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ocuments\_transparency i posao\"/>
    </mc:Choice>
  </mc:AlternateContent>
  <xr:revisionPtr revIDLastSave="0" documentId="8_{BBD70539-B5AD-45FA-A691-888A008BF7D6}" xr6:coauthVersionLast="47" xr6:coauthVersionMax="47" xr10:uidLastSave="{00000000-0000-0000-0000-000000000000}"/>
  <bookViews>
    <workbookView xWindow="-108" yWindow="-108" windowWidth="23256" windowHeight="12576" xr2:uid="{2ED0D9A1-A1EF-4848-BB9F-D7A2A2BC0EFB}"/>
  </bookViews>
  <sheets>
    <sheet name="postavljenja" sheetId="1" r:id="rId1"/>
  </sheets>
  <definedNames>
    <definedName name="_xlnm._FilterDatabase" localSheetId="0" hidden="1">postavljenja!$A$1:$K$125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N22" i="1" l="1"/>
  <c r="N21" i="1"/>
  <c r="N20" i="1"/>
  <c r="N19" i="1"/>
  <c r="N18" i="1"/>
  <c r="N17" i="1"/>
  <c r="E1045" i="1"/>
  <c r="I5" i="1"/>
  <c r="I574" i="1"/>
  <c r="I694" i="1"/>
  <c r="I149" i="1"/>
  <c r="I59" i="1"/>
  <c r="I97" i="1"/>
  <c r="I220" i="1"/>
  <c r="I35" i="1"/>
  <c r="I450" i="1"/>
  <c r="I163" i="1"/>
  <c r="I468" i="1"/>
  <c r="I1237" i="1"/>
  <c r="I487" i="1"/>
  <c r="I673" i="1"/>
  <c r="I449" i="1"/>
  <c r="I161" i="1"/>
  <c r="I3" i="1"/>
  <c r="I164" i="1"/>
  <c r="I204" i="1"/>
  <c r="I274" i="1"/>
  <c r="I1146" i="1"/>
  <c r="I893" i="1"/>
  <c r="I709" i="1"/>
  <c r="I576" i="1"/>
  <c r="I43" i="1"/>
  <c r="I771" i="1"/>
  <c r="I408" i="1"/>
  <c r="I748" i="1"/>
  <c r="I293" i="1"/>
  <c r="I894" i="1"/>
  <c r="I747" i="1"/>
  <c r="I825" i="1"/>
  <c r="I819" i="1"/>
  <c r="I826" i="1"/>
  <c r="I47" i="1"/>
  <c r="I648" i="1"/>
  <c r="I592" i="1"/>
  <c r="I707" i="1"/>
  <c r="I272" i="1"/>
  <c r="I575" i="1"/>
  <c r="I181" i="1"/>
  <c r="I221" i="1"/>
  <c r="I146" i="1"/>
  <c r="I13" i="1"/>
  <c r="I85" i="1"/>
  <c r="I591" i="1"/>
  <c r="I103" i="1"/>
  <c r="I649" i="1"/>
  <c r="I733" i="1"/>
  <c r="I68" i="1"/>
  <c r="I30" i="1"/>
  <c r="I746" i="1"/>
  <c r="I406" i="1"/>
  <c r="I375" i="1"/>
  <c r="I563" i="1"/>
  <c r="I260" i="1"/>
  <c r="I488" i="1"/>
  <c r="I484" i="1"/>
  <c r="I377" i="1"/>
  <c r="I376" i="1"/>
  <c r="I568" i="1"/>
  <c r="I355" i="1"/>
  <c r="I693" i="1"/>
  <c r="I93" i="1"/>
  <c r="I69" i="1"/>
  <c r="I452" i="1"/>
  <c r="I196" i="1"/>
  <c r="I1239" i="1"/>
  <c r="I426" i="1"/>
  <c r="I83" i="1"/>
  <c r="I470" i="1"/>
  <c r="I128" i="1"/>
  <c r="I67" i="1"/>
  <c r="I394" i="1"/>
  <c r="I123" i="1"/>
  <c r="I405" i="1"/>
  <c r="I432" i="1"/>
  <c r="I475" i="1"/>
  <c r="I253" i="1"/>
  <c r="I305" i="1"/>
  <c r="I276" i="1"/>
  <c r="I108" i="1"/>
  <c r="I383" i="1"/>
  <c r="I297" i="1"/>
  <c r="I226" i="1"/>
  <c r="I259" i="1"/>
  <c r="I219" i="1"/>
  <c r="I8" i="1"/>
  <c r="I250" i="1"/>
  <c r="I252" i="1"/>
  <c r="I278" i="1"/>
  <c r="I240" i="1"/>
  <c r="I65" i="1"/>
  <c r="I96" i="1"/>
  <c r="I217" i="1"/>
  <c r="I46" i="1"/>
  <c r="I299" i="1"/>
  <c r="I254" i="1"/>
  <c r="I26" i="1"/>
  <c r="I111" i="1"/>
  <c r="I147" i="1"/>
  <c r="I34" i="1"/>
  <c r="I105" i="1"/>
  <c r="I151" i="1"/>
  <c r="I210" i="1"/>
  <c r="I60" i="1"/>
  <c r="I239" i="1"/>
  <c r="I112" i="1"/>
  <c r="I100" i="1"/>
  <c r="I95" i="1"/>
  <c r="I180" i="1"/>
  <c r="I126" i="1"/>
  <c r="I19" i="1"/>
  <c r="I206" i="1"/>
  <c r="I127" i="1"/>
  <c r="I153" i="1"/>
  <c r="I94" i="1"/>
  <c r="I70" i="1"/>
  <c r="I195" i="1"/>
  <c r="I130" i="1"/>
  <c r="I64" i="1"/>
  <c r="I129" i="1"/>
  <c r="I174" i="1"/>
  <c r="I63" i="1"/>
  <c r="I44" i="1"/>
  <c r="I9" i="1"/>
  <c r="I24" i="1"/>
  <c r="I16" i="1"/>
  <c r="I61" i="1"/>
  <c r="I6" i="1"/>
  <c r="I22" i="1"/>
  <c r="I12" i="1"/>
  <c r="I4" i="1"/>
  <c r="I73" i="1"/>
  <c r="I2" i="1"/>
  <c r="I25" i="1"/>
  <c r="I107" i="1"/>
  <c r="I7" i="1"/>
  <c r="I74" i="1"/>
  <c r="I27" i="1"/>
  <c r="I37" i="1"/>
  <c r="K192" i="1" l="1"/>
  <c r="K1241" i="1"/>
  <c r="K191" i="1"/>
  <c r="K71" i="1"/>
  <c r="K1169" i="1"/>
  <c r="K1173" i="1"/>
  <c r="K962" i="1"/>
  <c r="K50" i="1"/>
  <c r="K76" i="1"/>
  <c r="K211" i="1"/>
  <c r="K1176" i="1"/>
  <c r="K1180" i="1"/>
  <c r="K1168" i="1"/>
  <c r="K216" i="1"/>
  <c r="K80" i="1"/>
  <c r="K122" i="1"/>
  <c r="K119" i="1"/>
  <c r="K124" i="1"/>
  <c r="K194" i="1"/>
  <c r="K212" i="1"/>
  <c r="K895" i="1"/>
  <c r="K1257" i="1"/>
  <c r="K18" i="1"/>
  <c r="K17" i="1"/>
  <c r="K325" i="1"/>
  <c r="K1089" i="1"/>
  <c r="K1095" i="1"/>
  <c r="K1096" i="1"/>
  <c r="K1091" i="1"/>
  <c r="K1199" i="1"/>
  <c r="K1230" i="1"/>
  <c r="K1245" i="1"/>
  <c r="K23" i="1"/>
  <c r="K75" i="1"/>
  <c r="K81" i="1"/>
  <c r="K82" i="1"/>
  <c r="K277" i="1"/>
  <c r="K327" i="1"/>
  <c r="K317" i="1"/>
  <c r="K313" i="1"/>
  <c r="K318" i="1"/>
  <c r="K314" i="1"/>
  <c r="K334" i="1"/>
  <c r="K328" i="1"/>
  <c r="K330" i="1"/>
  <c r="K333" i="1"/>
  <c r="K311" i="1"/>
  <c r="K329" i="1"/>
  <c r="K338" i="1"/>
  <c r="K607" i="1"/>
  <c r="K820" i="1"/>
  <c r="K1018" i="1"/>
  <c r="K1021" i="1"/>
  <c r="K1087" i="1"/>
  <c r="K1100" i="1"/>
  <c r="K1080" i="1"/>
  <c r="K1099" i="1"/>
  <c r="K1243" i="1"/>
  <c r="K77" i="1"/>
  <c r="K87" i="1"/>
  <c r="K88" i="1"/>
  <c r="K120" i="1"/>
  <c r="K269" i="1"/>
  <c r="K362" i="1"/>
  <c r="K363" i="1"/>
  <c r="K370" i="1"/>
  <c r="K378" i="1"/>
  <c r="K421" i="1"/>
  <c r="K508" i="1"/>
  <c r="K532" i="1"/>
  <c r="K519" i="1"/>
  <c r="K530" i="1"/>
  <c r="K650" i="1"/>
  <c r="K686" i="1"/>
  <c r="K685" i="1"/>
  <c r="K873" i="1"/>
  <c r="K967" i="1"/>
  <c r="K972" i="1"/>
  <c r="K1107" i="1"/>
  <c r="K1215" i="1"/>
  <c r="K1217" i="1"/>
  <c r="K1207" i="1"/>
  <c r="K1214" i="1"/>
  <c r="K1203" i="1"/>
  <c r="K1219" i="1"/>
  <c r="K1209" i="1"/>
  <c r="K1218" i="1"/>
  <c r="K1213" i="1"/>
  <c r="K1227" i="1"/>
  <c r="K1250" i="1"/>
  <c r="K52" i="1"/>
  <c r="K197" i="1"/>
  <c r="K199" i="1"/>
  <c r="K190" i="1"/>
  <c r="K291" i="1"/>
  <c r="K292" i="1"/>
  <c r="K290" i="1"/>
  <c r="K371" i="1"/>
  <c r="K358" i="1"/>
  <c r="K385" i="1"/>
  <c r="K384" i="1"/>
  <c r="K403" i="1"/>
  <c r="K507" i="1"/>
  <c r="K514" i="1"/>
  <c r="K585" i="1"/>
  <c r="K586" i="1"/>
  <c r="K583" i="1"/>
  <c r="K606" i="1"/>
  <c r="K662" i="1"/>
  <c r="K651" i="1"/>
  <c r="K743" i="1"/>
  <c r="K797" i="1"/>
  <c r="K823" i="1"/>
  <c r="K822" i="1"/>
  <c r="K821" i="1"/>
  <c r="K815" i="1"/>
  <c r="K885" i="1"/>
  <c r="K884" i="1"/>
  <c r="K876" i="1"/>
  <c r="K889" i="1"/>
  <c r="K878" i="1"/>
  <c r="K890" i="1"/>
  <c r="K880" i="1"/>
  <c r="K892" i="1"/>
  <c r="K887" i="1"/>
  <c r="K891" i="1"/>
  <c r="K888" i="1"/>
  <c r="K896" i="1"/>
  <c r="K927" i="1"/>
  <c r="K941" i="1"/>
  <c r="K1057" i="1"/>
  <c r="K1060" i="1"/>
  <c r="K1079" i="1"/>
  <c r="K1098" i="1"/>
  <c r="K1092" i="1"/>
  <c r="K1090" i="1"/>
  <c r="K1101" i="1"/>
  <c r="K1105" i="1"/>
  <c r="K1124" i="1"/>
  <c r="K1125" i="1"/>
  <c r="K1123" i="1"/>
  <c r="K1106" i="1"/>
  <c r="K1112" i="1"/>
  <c r="K1122" i="1"/>
  <c r="K1127" i="1"/>
  <c r="K1126" i="1"/>
  <c r="K1128" i="1"/>
  <c r="K1118" i="1"/>
  <c r="K1141" i="1"/>
  <c r="K1135" i="1"/>
  <c r="K1134" i="1"/>
  <c r="K1138" i="1"/>
  <c r="K1136" i="1"/>
  <c r="K1147" i="1"/>
  <c r="K1184" i="1"/>
  <c r="K1200" i="1"/>
  <c r="K1234" i="1"/>
  <c r="K1233" i="1"/>
  <c r="K51" i="1"/>
  <c r="K106" i="1"/>
  <c r="K121" i="1"/>
  <c r="K166" i="1"/>
  <c r="K171" i="1"/>
  <c r="K185" i="1"/>
  <c r="K178" i="1"/>
  <c r="K209" i="1"/>
  <c r="K208" i="1"/>
  <c r="K238" i="1"/>
  <c r="K246" i="1"/>
  <c r="K302" i="1"/>
  <c r="K312" i="1"/>
  <c r="K354" i="1"/>
  <c r="K350" i="1"/>
  <c r="K359" i="1"/>
  <c r="K417" i="1"/>
  <c r="K564" i="1"/>
  <c r="K580" i="1"/>
  <c r="K589" i="1"/>
  <c r="K590" i="1"/>
  <c r="K581" i="1"/>
  <c r="K608" i="1"/>
  <c r="K643" i="1"/>
  <c r="K661" i="1"/>
  <c r="K660" i="1"/>
  <c r="K681" i="1"/>
  <c r="K676" i="1"/>
  <c r="K713" i="1"/>
  <c r="K708" i="1"/>
  <c r="K699" i="1"/>
  <c r="K698" i="1"/>
  <c r="K696" i="1"/>
  <c r="K711" i="1"/>
  <c r="K712" i="1"/>
  <c r="K724" i="1"/>
  <c r="K730" i="1"/>
  <c r="K751" i="1"/>
  <c r="K814" i="1"/>
  <c r="K813" i="1"/>
  <c r="K824" i="1"/>
  <c r="K834" i="1"/>
  <c r="K906" i="1"/>
  <c r="K910" i="1"/>
  <c r="K918" i="1"/>
  <c r="K919" i="1"/>
  <c r="K913" i="1"/>
  <c r="K905" i="1"/>
  <c r="K911" i="1"/>
  <c r="K957" i="1"/>
  <c r="K956" i="1"/>
  <c r="K952" i="1"/>
  <c r="K986" i="1"/>
  <c r="K991" i="1"/>
  <c r="K993" i="1"/>
  <c r="K992" i="1"/>
  <c r="K989" i="1"/>
  <c r="K1004" i="1"/>
  <c r="K1010" i="1"/>
  <c r="K1015" i="1"/>
  <c r="K1020" i="1"/>
  <c r="K1016" i="1"/>
  <c r="K1014" i="1"/>
  <c r="K1017" i="1"/>
  <c r="K1044" i="1"/>
  <c r="K1036" i="1"/>
  <c r="K1030" i="1"/>
  <c r="K1038" i="1"/>
  <c r="K1035" i="1"/>
  <c r="K1068" i="1"/>
  <c r="K1062" i="1"/>
  <c r="K1084" i="1"/>
  <c r="K1104" i="1"/>
  <c r="K1103" i="1"/>
  <c r="K1102" i="1"/>
  <c r="K1133" i="1"/>
  <c r="K1152" i="1"/>
  <c r="K1151" i="1"/>
  <c r="K1167" i="1"/>
  <c r="K1166" i="1"/>
  <c r="K1163" i="1"/>
  <c r="K1172" i="1"/>
  <c r="K1193" i="1"/>
  <c r="K1192" i="1"/>
  <c r="K1195" i="1"/>
  <c r="K1201" i="1"/>
  <c r="K1202" i="1"/>
  <c r="K1228" i="1"/>
  <c r="K1223" i="1"/>
  <c r="K1240" i="1"/>
  <c r="K1242" i="1"/>
  <c r="K10" i="1"/>
  <c r="K14" i="1"/>
  <c r="K11" i="1"/>
  <c r="K38" i="1"/>
  <c r="K58" i="1"/>
  <c r="K98" i="1"/>
  <c r="K156" i="1"/>
  <c r="K167" i="1"/>
  <c r="K175" i="1"/>
  <c r="K227" i="1"/>
  <c r="K225" i="1"/>
  <c r="K228" i="1"/>
  <c r="K242" i="1"/>
  <c r="K289" i="1"/>
  <c r="K296" i="1"/>
  <c r="K300" i="1"/>
  <c r="K324" i="1"/>
  <c r="K372" i="1"/>
  <c r="K373" i="1"/>
  <c r="K414" i="1"/>
  <c r="K418" i="1"/>
  <c r="K434" i="1"/>
  <c r="K461" i="1"/>
  <c r="K504" i="1"/>
  <c r="K499" i="1"/>
  <c r="K500" i="1"/>
  <c r="K518" i="1"/>
  <c r="K549" i="1"/>
  <c r="K588" i="1"/>
  <c r="K600" i="1"/>
  <c r="K601" i="1"/>
  <c r="K653" i="1"/>
  <c r="K654" i="1"/>
  <c r="K674" i="1"/>
  <c r="K683" i="1"/>
  <c r="K729" i="1"/>
  <c r="K732" i="1"/>
  <c r="K728" i="1"/>
  <c r="K735" i="1"/>
  <c r="K742" i="1"/>
  <c r="K752" i="1"/>
  <c r="K761" i="1"/>
  <c r="K754" i="1"/>
  <c r="K755" i="1"/>
  <c r="K757" i="1"/>
  <c r="K756" i="1"/>
  <c r="K812" i="1"/>
  <c r="K811" i="1"/>
  <c r="K806" i="1"/>
  <c r="K809" i="1"/>
  <c r="K804" i="1"/>
  <c r="K805" i="1"/>
  <c r="K810" i="1"/>
  <c r="K808" i="1"/>
  <c r="K816" i="1"/>
  <c r="K833" i="1"/>
  <c r="K840" i="1"/>
  <c r="K829" i="1"/>
  <c r="K841" i="1"/>
  <c r="K839" i="1"/>
  <c r="K835" i="1"/>
  <c r="K836" i="1"/>
  <c r="K844" i="1"/>
  <c r="K848" i="1"/>
  <c r="K845" i="1"/>
  <c r="K847" i="1"/>
  <c r="K846" i="1"/>
  <c r="K875" i="1"/>
  <c r="K868" i="1"/>
  <c r="K872" i="1"/>
  <c r="K879" i="1"/>
  <c r="K881" i="1"/>
  <c r="K912" i="1"/>
  <c r="K916" i="1"/>
  <c r="K924" i="1"/>
  <c r="K926" i="1"/>
  <c r="K928" i="1"/>
  <c r="K929" i="1"/>
  <c r="K969" i="1"/>
  <c r="K971" i="1"/>
  <c r="K970" i="1"/>
  <c r="K938" i="1"/>
  <c r="K954" i="1"/>
  <c r="K961" i="1"/>
  <c r="K960" i="1"/>
  <c r="K959" i="1"/>
  <c r="K955" i="1"/>
  <c r="K980" i="1"/>
  <c r="K975" i="1"/>
  <c r="K984" i="1"/>
  <c r="K978" i="1"/>
  <c r="K979" i="1"/>
  <c r="K976" i="1"/>
  <c r="K977" i="1"/>
  <c r="K987" i="1"/>
  <c r="K990" i="1"/>
  <c r="K994" i="1"/>
  <c r="K1011" i="1"/>
  <c r="K1007" i="1"/>
  <c r="K1006" i="1"/>
  <c r="K1008" i="1"/>
  <c r="K1009" i="1"/>
  <c r="K1005" i="1"/>
  <c r="K1055" i="1"/>
  <c r="K1053" i="1"/>
  <c r="K1088" i="1"/>
  <c r="K1150" i="1"/>
  <c r="K1216" i="1"/>
  <c r="K1231" i="1"/>
  <c r="K1246" i="1"/>
  <c r="K54" i="1"/>
  <c r="K53" i="1"/>
  <c r="K66" i="1"/>
  <c r="K152" i="1"/>
  <c r="K162" i="1"/>
  <c r="K183" i="1"/>
  <c r="K189" i="1"/>
  <c r="K198" i="1"/>
  <c r="K231" i="1"/>
  <c r="K281" i="1"/>
  <c r="K340" i="1"/>
  <c r="K315" i="1"/>
  <c r="K316" i="1"/>
  <c r="K349" i="1"/>
  <c r="K387" i="1"/>
  <c r="K399" i="1"/>
  <c r="K401" i="1"/>
  <c r="K398" i="1"/>
  <c r="K427" i="1"/>
  <c r="K428" i="1"/>
  <c r="K425" i="1"/>
  <c r="K443" i="1"/>
  <c r="K445" i="1"/>
  <c r="K444" i="1"/>
  <c r="K433" i="1"/>
  <c r="K451" i="1"/>
  <c r="K458" i="1"/>
  <c r="K457" i="1"/>
  <c r="K469" i="1"/>
  <c r="K462" i="1"/>
  <c r="K529" i="1"/>
  <c r="K572" i="1"/>
  <c r="K573" i="1"/>
  <c r="K567" i="1"/>
  <c r="K565" i="1"/>
  <c r="K570" i="1"/>
  <c r="K571" i="1"/>
  <c r="K584" i="1"/>
  <c r="K577" i="1"/>
  <c r="K593" i="1"/>
  <c r="K587" i="1"/>
  <c r="K578" i="1"/>
  <c r="K597" i="1"/>
  <c r="K615" i="1"/>
  <c r="K616" i="1"/>
  <c r="K617" i="1"/>
  <c r="K598" i="1"/>
  <c r="K594" i="1"/>
  <c r="K612" i="1"/>
  <c r="K603" i="1"/>
  <c r="K604" i="1"/>
  <c r="K605" i="1"/>
  <c r="K595" i="1"/>
  <c r="K641" i="1"/>
  <c r="K640" i="1"/>
  <c r="K639" i="1"/>
  <c r="K642" i="1"/>
  <c r="K668" i="1"/>
  <c r="K679" i="1"/>
  <c r="K678" i="1"/>
  <c r="K691" i="1"/>
  <c r="K687" i="1"/>
  <c r="K689" i="1"/>
  <c r="K690" i="1"/>
  <c r="K697" i="1"/>
  <c r="K710" i="1"/>
  <c r="K714" i="1"/>
  <c r="K723" i="1"/>
  <c r="K740" i="1"/>
  <c r="K750" i="1"/>
  <c r="K749" i="1"/>
  <c r="K778" i="1"/>
  <c r="K843" i="1"/>
  <c r="K853" i="1"/>
  <c r="K859" i="1"/>
  <c r="K857" i="1"/>
  <c r="K852" i="1"/>
  <c r="K874" i="1"/>
  <c r="K877" i="1"/>
  <c r="K922" i="1"/>
  <c r="K973" i="1"/>
  <c r="K988" i="1"/>
  <c r="K1019" i="1"/>
  <c r="K1047" i="1"/>
  <c r="K1037" i="1"/>
  <c r="K1069" i="1"/>
  <c r="K1059" i="1"/>
  <c r="K1071" i="1"/>
  <c r="K1120" i="1"/>
  <c r="K1121" i="1"/>
  <c r="K1111" i="1"/>
  <c r="K1171" i="1"/>
  <c r="K1249" i="1"/>
  <c r="K72" i="1"/>
  <c r="K86" i="1"/>
  <c r="K84" i="1"/>
  <c r="K110" i="1"/>
  <c r="K114" i="1"/>
  <c r="K115" i="1"/>
  <c r="K157" i="1"/>
  <c r="K172" i="1"/>
  <c r="K184" i="1"/>
  <c r="K186" i="1"/>
  <c r="K188" i="1"/>
  <c r="K236" i="1"/>
  <c r="K237" i="1"/>
  <c r="K232" i="1"/>
  <c r="K251" i="1"/>
  <c r="K241" i="1"/>
  <c r="K258" i="1"/>
  <c r="K257" i="1"/>
  <c r="K275" i="1"/>
  <c r="K283" i="1"/>
  <c r="K282" i="1"/>
  <c r="K288" i="1"/>
  <c r="K284" i="1"/>
  <c r="K280" i="1"/>
  <c r="K279" i="1"/>
  <c r="K294" i="1"/>
  <c r="K303" i="1"/>
  <c r="K301" i="1"/>
  <c r="K348" i="1"/>
  <c r="K357" i="1"/>
  <c r="K379" i="1"/>
  <c r="K404" i="1"/>
  <c r="K415" i="1"/>
  <c r="K416" i="1"/>
  <c r="K396" i="1"/>
  <c r="K413" i="1"/>
  <c r="K412" i="1"/>
  <c r="K397" i="1"/>
  <c r="K422" i="1"/>
  <c r="K423" i="1"/>
  <c r="K419" i="1"/>
  <c r="K430" i="1"/>
  <c r="K429" i="1"/>
  <c r="K431" i="1"/>
  <c r="K420" i="1"/>
  <c r="K447" i="1"/>
  <c r="K472" i="1"/>
  <c r="K464" i="1"/>
  <c r="K463" i="1"/>
  <c r="K489" i="1"/>
  <c r="K520" i="1"/>
  <c r="K531" i="1"/>
  <c r="K525" i="1"/>
  <c r="K524" i="1"/>
  <c r="K517" i="1"/>
  <c r="K523" i="1"/>
  <c r="K521" i="1"/>
  <c r="K535" i="1"/>
  <c r="K516" i="1"/>
  <c r="K527" i="1"/>
  <c r="K522" i="1"/>
  <c r="K534" i="1"/>
  <c r="K526" i="1"/>
  <c r="K558" i="1"/>
  <c r="K553" i="1"/>
  <c r="K557" i="1"/>
  <c r="K561" i="1"/>
  <c r="K560" i="1"/>
  <c r="K566" i="1"/>
  <c r="K596" i="1"/>
  <c r="K636" i="1"/>
  <c r="K623" i="1"/>
  <c r="K644" i="1"/>
  <c r="K645" i="1"/>
  <c r="K652" i="1"/>
  <c r="K671" i="1"/>
  <c r="K670" i="1"/>
  <c r="K666" i="1"/>
  <c r="K664" i="1"/>
  <c r="K667" i="1"/>
  <c r="K669" i="1"/>
  <c r="K665" i="1"/>
  <c r="K677" i="1"/>
  <c r="K680" i="1"/>
  <c r="K695" i="1"/>
  <c r="K704" i="1"/>
  <c r="K725" i="1"/>
  <c r="K731" i="1"/>
  <c r="K741" i="1"/>
  <c r="K745" i="1"/>
  <c r="K744" i="1"/>
  <c r="K807" i="1"/>
  <c r="K828" i="1"/>
  <c r="K849" i="1"/>
  <c r="K850" i="1"/>
  <c r="K871" i="1"/>
  <c r="K882" i="1"/>
  <c r="K925" i="1"/>
  <c r="K974" i="1"/>
  <c r="K1003" i="1"/>
  <c r="K1043" i="1"/>
  <c r="K1058" i="1"/>
  <c r="K1076" i="1"/>
  <c r="K1078" i="1"/>
  <c r="K1117" i="1"/>
  <c r="K1137" i="1"/>
  <c r="K1131" i="1"/>
  <c r="K1154" i="1"/>
  <c r="K1155" i="1"/>
  <c r="K1160" i="1"/>
  <c r="K1175" i="1"/>
  <c r="K1208" i="1"/>
  <c r="K1206" i="1"/>
  <c r="K1229" i="1"/>
  <c r="K1258" i="1"/>
  <c r="K1259" i="1"/>
  <c r="K1252" i="1"/>
  <c r="K1254" i="1"/>
  <c r="K1253" i="1"/>
  <c r="K1256" i="1"/>
  <c r="K15" i="1"/>
  <c r="K32" i="1"/>
  <c r="K33" i="1"/>
  <c r="K57" i="1"/>
  <c r="K78" i="1"/>
  <c r="K91" i="1"/>
  <c r="K90" i="1"/>
  <c r="K101" i="1"/>
  <c r="K102" i="1"/>
  <c r="K116" i="1"/>
  <c r="K125" i="1"/>
  <c r="K203" i="1"/>
  <c r="K218" i="1"/>
  <c r="K224" i="1"/>
  <c r="K235" i="1"/>
  <c r="K234" i="1"/>
  <c r="K230" i="1"/>
  <c r="K229" i="1"/>
  <c r="K233" i="1"/>
  <c r="K243" i="1"/>
  <c r="K248" i="1"/>
  <c r="K249" i="1"/>
  <c r="K255" i="1"/>
  <c r="K261" i="1"/>
  <c r="K287" i="1"/>
  <c r="K309" i="1"/>
  <c r="K308" i="1"/>
  <c r="K332" i="1"/>
  <c r="K339" i="1"/>
  <c r="K353" i="1"/>
  <c r="K356" i="1"/>
  <c r="K342" i="1"/>
  <c r="K347" i="1"/>
  <c r="K368" i="1"/>
  <c r="K391" i="1"/>
  <c r="K392" i="1"/>
  <c r="K386" i="1"/>
  <c r="K389" i="1"/>
  <c r="K388" i="1"/>
  <c r="K424" i="1"/>
  <c r="K448" i="1"/>
  <c r="K442" i="1"/>
  <c r="K440" i="1"/>
  <c r="K441" i="1"/>
  <c r="K438" i="1"/>
  <c r="K439" i="1"/>
  <c r="K456" i="1"/>
  <c r="K454" i="1"/>
  <c r="K455" i="1"/>
  <c r="K453" i="1"/>
  <c r="K471" i="1"/>
  <c r="K467" i="1"/>
  <c r="K486" i="1"/>
  <c r="K513" i="1"/>
  <c r="K501" i="1"/>
  <c r="K505" i="1"/>
  <c r="K506" i="1"/>
  <c r="K559" i="1"/>
  <c r="K538" i="1"/>
  <c r="K579" i="1"/>
  <c r="K582" i="1"/>
  <c r="K703" i="1"/>
  <c r="K726" i="1"/>
  <c r="K818" i="1"/>
  <c r="K842" i="1"/>
  <c r="K851" i="1"/>
  <c r="K883" i="1"/>
  <c r="K886" i="1"/>
  <c r="K915" i="1"/>
  <c r="K949" i="1"/>
  <c r="K958" i="1"/>
  <c r="K946" i="1"/>
  <c r="K996" i="1"/>
  <c r="K995" i="1"/>
  <c r="K998" i="1"/>
  <c r="K1000" i="1"/>
  <c r="K997" i="1"/>
  <c r="K1012" i="1"/>
  <c r="K1054" i="1"/>
  <c r="K1083" i="1"/>
  <c r="K1116" i="1"/>
  <c r="K1110" i="1"/>
  <c r="K1109" i="1"/>
  <c r="K1115" i="1"/>
  <c r="K1130" i="1"/>
  <c r="K1132" i="1"/>
  <c r="K1142" i="1"/>
  <c r="K1149" i="1"/>
  <c r="K1153" i="1"/>
  <c r="K1164" i="1"/>
  <c r="K1165" i="1"/>
  <c r="K1210" i="1"/>
  <c r="K48" i="1"/>
  <c r="K49" i="1"/>
  <c r="K99" i="1"/>
  <c r="K113" i="1"/>
  <c r="K177" i="1"/>
  <c r="K182" i="1"/>
  <c r="K245" i="1"/>
  <c r="K244" i="1"/>
  <c r="K247" i="1"/>
  <c r="K256" i="1"/>
  <c r="K271" i="1"/>
  <c r="K270" i="1"/>
  <c r="K322" i="1"/>
  <c r="K321" i="1"/>
  <c r="K360" i="1"/>
  <c r="K366" i="1"/>
  <c r="K365" i="1"/>
  <c r="K361" i="1"/>
  <c r="K364" i="1"/>
  <c r="K367" i="1"/>
  <c r="K382" i="1"/>
  <c r="K381" i="1"/>
  <c r="K380" i="1"/>
  <c r="K400" i="1"/>
  <c r="K402" i="1"/>
  <c r="K407" i="1"/>
  <c r="K409" i="1"/>
  <c r="K411" i="1"/>
  <c r="K410" i="1"/>
  <c r="K435" i="1"/>
  <c r="K459" i="1"/>
  <c r="K460" i="1"/>
  <c r="K498" i="1"/>
  <c r="K503" i="1"/>
  <c r="K502" i="1"/>
  <c r="K497" i="1"/>
  <c r="K533" i="1"/>
  <c r="K554" i="1"/>
  <c r="K562" i="1"/>
  <c r="K537" i="1"/>
  <c r="K599" i="1"/>
  <c r="K682" i="1"/>
  <c r="K715" i="1"/>
  <c r="K802" i="1"/>
  <c r="K767" i="1"/>
  <c r="K837" i="1"/>
  <c r="K838" i="1"/>
  <c r="K898" i="1"/>
  <c r="K920" i="1"/>
  <c r="K968" i="1"/>
  <c r="K983" i="1"/>
  <c r="K999" i="1"/>
  <c r="K1002" i="1"/>
  <c r="K1001" i="1"/>
  <c r="K1026" i="1"/>
  <c r="K1031" i="1"/>
  <c r="K1032" i="1"/>
  <c r="K1064" i="1"/>
  <c r="K1070" i="1"/>
  <c r="K1097" i="1"/>
  <c r="K1077" i="1"/>
  <c r="K1082" i="1"/>
  <c r="K1085" i="1"/>
  <c r="K1093" i="1"/>
  <c r="K1094" i="1"/>
  <c r="K1086" i="1"/>
  <c r="K1140" i="1"/>
  <c r="K1139" i="1"/>
  <c r="K1148" i="1"/>
  <c r="K1143" i="1"/>
  <c r="K1144" i="1"/>
  <c r="K1162" i="1"/>
  <c r="K1174" i="1"/>
  <c r="K1170" i="1"/>
  <c r="K1198" i="1"/>
  <c r="K1197" i="1"/>
  <c r="K1196" i="1"/>
  <c r="K1194" i="1"/>
  <c r="K1226" i="1"/>
  <c r="K1225" i="1"/>
  <c r="K1235" i="1"/>
  <c r="K1244" i="1"/>
  <c r="K1247" i="1"/>
  <c r="K21" i="1"/>
  <c r="K62" i="1"/>
  <c r="K155" i="1"/>
  <c r="K170" i="1"/>
  <c r="K295" i="1"/>
  <c r="K304" i="1"/>
  <c r="K323" i="1"/>
  <c r="K343" i="1"/>
  <c r="K352" i="1"/>
  <c r="K341" i="1"/>
  <c r="K482" i="1"/>
  <c r="K483" i="1"/>
  <c r="K509" i="1"/>
  <c r="K515" i="1"/>
  <c r="K555" i="1"/>
  <c r="K556" i="1"/>
  <c r="K646" i="1"/>
  <c r="K647" i="1"/>
  <c r="K618" i="1"/>
  <c r="K655" i="1"/>
  <c r="K656" i="1"/>
  <c r="K803" i="1"/>
  <c r="K801" i="1"/>
  <c r="K800" i="1"/>
  <c r="K817" i="1"/>
  <c r="K827" i="1"/>
  <c r="K870" i="1"/>
  <c r="K855" i="1"/>
  <c r="K897" i="1"/>
  <c r="K903" i="1"/>
  <c r="K899" i="1"/>
  <c r="K921" i="1"/>
  <c r="K944" i="1"/>
  <c r="K945" i="1"/>
  <c r="K963" i="1"/>
  <c r="K947" i="1"/>
  <c r="K948" i="1"/>
  <c r="K964" i="1"/>
  <c r="K982" i="1"/>
  <c r="K981" i="1"/>
  <c r="K1013" i="1"/>
  <c r="K1023" i="1"/>
  <c r="K1033" i="1"/>
  <c r="K1056" i="1"/>
  <c r="K1050" i="1"/>
  <c r="K1048" i="1"/>
  <c r="K1049" i="1"/>
  <c r="K1119" i="1"/>
  <c r="K1114" i="1"/>
  <c r="K1113" i="1"/>
  <c r="K1157" i="1"/>
  <c r="K1156" i="1"/>
  <c r="K1158" i="1"/>
  <c r="K109" i="1"/>
  <c r="K150" i="1"/>
  <c r="K165" i="1"/>
  <c r="K205" i="1"/>
  <c r="K273" i="1"/>
  <c r="K510" i="1"/>
  <c r="K528" i="1"/>
  <c r="K613" i="1"/>
  <c r="K614" i="1"/>
  <c r="K620" i="1"/>
  <c r="K621" i="1"/>
  <c r="K622" i="1"/>
  <c r="K619" i="1"/>
  <c r="K688" i="1"/>
  <c r="K718" i="1"/>
  <c r="K719" i="1"/>
  <c r="K717" i="1"/>
  <c r="K716" i="1"/>
  <c r="K789" i="1"/>
  <c r="K790" i="1"/>
  <c r="K781" i="1"/>
  <c r="K858" i="1"/>
  <c r="K908" i="1"/>
  <c r="K909" i="1"/>
  <c r="K907" i="1"/>
  <c r="K930" i="1"/>
  <c r="K1063" i="1"/>
  <c r="K1159" i="1"/>
  <c r="K1186" i="1"/>
  <c r="K1191" i="1"/>
  <c r="K1183" i="1"/>
  <c r="K1212" i="1"/>
  <c r="K1211" i="1"/>
  <c r="K1205" i="1"/>
  <c r="K1248" i="1"/>
  <c r="K1251" i="1"/>
  <c r="K89" i="1"/>
  <c r="K92" i="1"/>
  <c r="K104" i="1"/>
  <c r="K154" i="1"/>
  <c r="K446" i="1"/>
  <c r="K480" i="1"/>
  <c r="K536" i="1"/>
  <c r="K626" i="1"/>
  <c r="K706" i="1"/>
  <c r="K734" i="1"/>
  <c r="K736" i="1"/>
  <c r="K738" i="1"/>
  <c r="K760" i="1"/>
  <c r="K759" i="1"/>
  <c r="K758" i="1"/>
  <c r="K786" i="1"/>
  <c r="K784" i="1"/>
  <c r="K782" i="1"/>
  <c r="K783" i="1"/>
  <c r="K773" i="1"/>
  <c r="K780" i="1"/>
  <c r="K775" i="1"/>
  <c r="K774" i="1"/>
  <c r="K776" i="1"/>
  <c r="K772" i="1"/>
  <c r="K854" i="1"/>
  <c r="K856" i="1"/>
  <c r="K902" i="1"/>
  <c r="K904" i="1"/>
  <c r="K934" i="1"/>
  <c r="K942" i="1"/>
  <c r="K953" i="1"/>
  <c r="K950" i="1"/>
  <c r="K951" i="1"/>
  <c r="K985" i="1"/>
  <c r="K1034" i="1"/>
  <c r="K1027" i="1"/>
  <c r="K1072" i="1"/>
  <c r="K1073" i="1"/>
  <c r="K1074" i="1"/>
  <c r="K1108" i="1"/>
  <c r="K1145" i="1"/>
  <c r="K45" i="1"/>
  <c r="K160" i="1"/>
  <c r="K132" i="1"/>
  <c r="K285" i="1"/>
  <c r="K286" i="1"/>
  <c r="K351" i="1"/>
  <c r="K437" i="1"/>
  <c r="K436" i="1"/>
  <c r="K466" i="1"/>
  <c r="K465" i="1"/>
  <c r="K512" i="1"/>
  <c r="K552" i="1"/>
  <c r="K611" i="1"/>
  <c r="K610" i="1"/>
  <c r="K602" i="1"/>
  <c r="K635" i="1"/>
  <c r="K631" i="1"/>
  <c r="K624" i="1"/>
  <c r="K627" i="1"/>
  <c r="K633" i="1"/>
  <c r="K630" i="1"/>
  <c r="K629" i="1"/>
  <c r="K684" i="1"/>
  <c r="K727" i="1"/>
  <c r="K737" i="1"/>
  <c r="K785" i="1"/>
  <c r="K798" i="1"/>
  <c r="K863" i="1"/>
  <c r="K923" i="1"/>
  <c r="K931" i="1"/>
  <c r="K940" i="1"/>
  <c r="K1029" i="1"/>
  <c r="K1041" i="1"/>
  <c r="K1040" i="1"/>
  <c r="K1025" i="1"/>
  <c r="K1039" i="1"/>
  <c r="K1028" i="1"/>
  <c r="K1081" i="1"/>
  <c r="K1190" i="1"/>
  <c r="K1224" i="1"/>
  <c r="K31" i="1"/>
  <c r="K118" i="1"/>
  <c r="K141" i="1"/>
  <c r="K133" i="1"/>
  <c r="K135" i="1"/>
  <c r="K179" i="1"/>
  <c r="K320" i="1"/>
  <c r="K479" i="1"/>
  <c r="K547" i="1"/>
  <c r="K546" i="1"/>
  <c r="K540" i="1"/>
  <c r="K569" i="1"/>
  <c r="K625" i="1"/>
  <c r="K701" i="1"/>
  <c r="K692" i="1"/>
  <c r="K966" i="1"/>
  <c r="K965" i="1"/>
  <c r="K1022" i="1"/>
  <c r="K1045" i="1"/>
  <c r="K1051" i="1"/>
  <c r="K136" i="1"/>
  <c r="K222" i="1"/>
  <c r="K346" i="1"/>
  <c r="K344" i="1"/>
  <c r="K700" i="1"/>
  <c r="K739" i="1"/>
  <c r="K779" i="1"/>
  <c r="K777" i="1"/>
  <c r="K764" i="1"/>
  <c r="K831" i="1"/>
  <c r="K832" i="1"/>
  <c r="K1220" i="1"/>
  <c r="K20" i="1"/>
  <c r="K36" i="1"/>
  <c r="K148" i="1"/>
  <c r="K131" i="1"/>
  <c r="K173" i="1"/>
  <c r="K223" i="1"/>
  <c r="K369" i="1"/>
  <c r="K390" i="1"/>
  <c r="K393" i="1"/>
  <c r="K485" i="1"/>
  <c r="K548" i="1"/>
  <c r="K545" i="1"/>
  <c r="K721" i="1"/>
  <c r="K765" i="1"/>
  <c r="K939" i="1"/>
  <c r="K936" i="1"/>
  <c r="K937" i="1"/>
  <c r="K933" i="1"/>
  <c r="K1052" i="1"/>
  <c r="K1236" i="1"/>
  <c r="K326" i="1"/>
  <c r="K374" i="1"/>
  <c r="K481" i="1"/>
  <c r="K477" i="1"/>
  <c r="K473" i="1"/>
  <c r="K476" i="1"/>
  <c r="K478" i="1"/>
  <c r="K494" i="1"/>
  <c r="K474" i="1"/>
  <c r="K511" i="1"/>
  <c r="K543" i="1"/>
  <c r="K799" i="1"/>
  <c r="K769" i="1"/>
  <c r="K770" i="1"/>
  <c r="K768" i="1"/>
  <c r="K763" i="1"/>
  <c r="K762" i="1"/>
  <c r="K766" i="1"/>
  <c r="K914" i="1"/>
  <c r="K1042" i="1"/>
  <c r="K1182" i="1"/>
  <c r="K79" i="1"/>
  <c r="K134" i="1"/>
  <c r="K268" i="1"/>
  <c r="K263" i="1"/>
  <c r="K345" i="1"/>
  <c r="K637" i="1"/>
  <c r="K638" i="1"/>
  <c r="K788" i="1"/>
  <c r="K1061" i="1"/>
  <c r="K1181" i="1"/>
  <c r="K1188" i="1"/>
  <c r="K55" i="1"/>
  <c r="K207" i="1"/>
  <c r="K551" i="1"/>
  <c r="K632" i="1"/>
  <c r="K722" i="1"/>
  <c r="K830" i="1"/>
  <c r="K901" i="1"/>
  <c r="K917" i="1"/>
  <c r="K158" i="1"/>
  <c r="K159" i="1"/>
  <c r="K496" i="1"/>
  <c r="K539" i="1"/>
  <c r="K609" i="1"/>
  <c r="K867" i="1"/>
  <c r="K1046" i="1"/>
  <c r="K1222" i="1"/>
  <c r="K117" i="1"/>
  <c r="K264" i="1"/>
  <c r="K544" i="1"/>
  <c r="K541" i="1"/>
  <c r="K550" i="1"/>
  <c r="K542" i="1"/>
  <c r="K634" i="1"/>
  <c r="K702" i="1"/>
  <c r="K943" i="1"/>
  <c r="K1185" i="1"/>
  <c r="K1255" i="1"/>
  <c r="K56" i="1"/>
  <c r="K137" i="1"/>
  <c r="K138" i="1"/>
  <c r="K139" i="1"/>
  <c r="K262" i="1"/>
  <c r="K319" i="1"/>
  <c r="K900" i="1"/>
  <c r="K1177" i="1"/>
  <c r="K41" i="1"/>
  <c r="K39" i="1"/>
  <c r="K42" i="1"/>
  <c r="K869" i="1"/>
  <c r="K1129" i="1"/>
  <c r="K663" i="1"/>
  <c r="K28" i="1"/>
  <c r="K140" i="1"/>
  <c r="K628" i="1"/>
  <c r="K672" i="1"/>
  <c r="K932" i="1"/>
  <c r="K1187" i="1"/>
  <c r="K1204" i="1"/>
  <c r="K335" i="1"/>
  <c r="K331" i="1"/>
  <c r="K787" i="1"/>
  <c r="K935" i="1"/>
  <c r="K1024" i="1"/>
  <c r="K1221" i="1"/>
  <c r="K176" i="1"/>
  <c r="K675" i="1"/>
  <c r="K862" i="1"/>
  <c r="K143" i="1"/>
  <c r="K144" i="1"/>
  <c r="K145" i="1"/>
  <c r="K169" i="1"/>
  <c r="K267" i="1"/>
  <c r="K1179" i="1"/>
  <c r="K1178" i="1"/>
  <c r="K490" i="1"/>
  <c r="K705" i="1"/>
  <c r="K1238" i="1"/>
  <c r="K753" i="1"/>
  <c r="K168" i="1"/>
  <c r="K265" i="1"/>
  <c r="K864" i="1"/>
  <c r="K1067" i="1"/>
  <c r="K395" i="1"/>
  <c r="K720" i="1"/>
  <c r="K187" i="1"/>
  <c r="K1066" i="1"/>
  <c r="K29" i="1"/>
  <c r="K201" i="1"/>
  <c r="K493" i="1"/>
  <c r="K1161" i="1"/>
  <c r="K142" i="1"/>
  <c r="K1065" i="1"/>
  <c r="K495" i="1"/>
  <c r="K657" i="1"/>
  <c r="K659" i="1"/>
  <c r="K266" i="1"/>
  <c r="K866" i="1"/>
  <c r="K337" i="1"/>
  <c r="K336" i="1"/>
  <c r="K491" i="1"/>
  <c r="K658" i="1"/>
  <c r="K492" i="1"/>
  <c r="K861" i="1"/>
  <c r="K1189" i="1"/>
  <c r="K202" i="1"/>
  <c r="K865" i="1"/>
  <c r="K40" i="1"/>
  <c r="K1075" i="1"/>
  <c r="K215" i="1"/>
  <c r="K795" i="1"/>
  <c r="K860" i="1"/>
  <c r="K213" i="1"/>
  <c r="K796" i="1"/>
  <c r="K1232" i="1"/>
  <c r="K214" i="1"/>
  <c r="K200" i="1"/>
  <c r="K794" i="1"/>
  <c r="K310" i="1"/>
  <c r="K793" i="1"/>
  <c r="K791" i="1"/>
  <c r="K307" i="1"/>
  <c r="K306" i="1"/>
  <c r="K792" i="1"/>
  <c r="K298" i="1"/>
  <c r="K193" i="1"/>
  <c r="E1082" i="1"/>
  <c r="E553" i="1"/>
  <c r="E1259" i="1"/>
  <c r="E913" i="1"/>
  <c r="E63" i="1"/>
  <c r="E1222" i="1"/>
  <c r="E700" i="1"/>
  <c r="E510" i="1"/>
  <c r="E851" i="1"/>
  <c r="E167" i="1"/>
  <c r="E300" i="1"/>
  <c r="E140" i="1"/>
  <c r="E482" i="1"/>
  <c r="E677" i="1"/>
  <c r="E847" i="1"/>
  <c r="E1014" i="1"/>
  <c r="E1180" i="1"/>
  <c r="E174" i="1"/>
  <c r="E1179" i="1"/>
  <c r="E637" i="1"/>
  <c r="E437" i="1"/>
  <c r="E801" i="1"/>
  <c r="E982" i="1"/>
  <c r="E101" i="1"/>
  <c r="E248" i="1"/>
  <c r="E627" i="1"/>
  <c r="E440" i="1"/>
  <c r="E804" i="1"/>
  <c r="E978" i="1"/>
  <c r="E1135" i="1"/>
  <c r="E129" i="1"/>
  <c r="E284" i="1"/>
  <c r="E472" i="1"/>
  <c r="E1072" i="1"/>
  <c r="E908" i="1"/>
  <c r="E375" i="1"/>
  <c r="E395" i="1"/>
  <c r="E207" i="1"/>
  <c r="E31" i="1"/>
  <c r="E26" i="1"/>
  <c r="E718" i="1"/>
  <c r="E525" i="1"/>
  <c r="E885" i="1"/>
  <c r="E317" i="1"/>
  <c r="E1174" i="1"/>
  <c r="E826" i="1"/>
  <c r="E23" i="1"/>
  <c r="E1051" i="1"/>
  <c r="E1224" i="1"/>
  <c r="E528" i="1"/>
  <c r="E703" i="1"/>
  <c r="E882" i="1"/>
  <c r="E175" i="1"/>
  <c r="E324" i="1"/>
  <c r="E1196" i="1"/>
  <c r="E844" i="1"/>
  <c r="E1015" i="1"/>
  <c r="E1176" i="1"/>
  <c r="E475" i="1"/>
  <c r="E138" i="1"/>
  <c r="E1156" i="1"/>
  <c r="E454" i="1"/>
  <c r="E640" i="1"/>
  <c r="E993" i="1"/>
  <c r="E822" i="1"/>
  <c r="E282" i="1"/>
  <c r="E479" i="1"/>
  <c r="E157" i="1"/>
  <c r="E294" i="1"/>
  <c r="E739" i="1"/>
  <c r="E556" i="1"/>
  <c r="E53" i="1"/>
  <c r="E373" i="1"/>
  <c r="E208" i="1"/>
  <c r="E37" i="1"/>
  <c r="E542" i="1"/>
  <c r="E914" i="1"/>
  <c r="E369" i="1"/>
  <c r="E734" i="1"/>
  <c r="E1063" i="1"/>
  <c r="E1235" i="1"/>
  <c r="E64" i="1"/>
  <c r="E659" i="1"/>
  <c r="E1077" i="1"/>
  <c r="E919" i="1"/>
  <c r="E363" i="1"/>
  <c r="E1245" i="1"/>
  <c r="E144" i="1"/>
  <c r="E621" i="1"/>
  <c r="E445" i="1"/>
  <c r="E980" i="1"/>
  <c r="E36" i="1"/>
  <c r="E188" i="1"/>
  <c r="E529" i="1"/>
  <c r="E325" i="1"/>
  <c r="E1146" i="1"/>
  <c r="E782" i="1"/>
  <c r="E617" i="1"/>
  <c r="E970" i="1"/>
  <c r="E1123" i="1"/>
  <c r="E254" i="1"/>
  <c r="E537" i="1"/>
  <c r="E1071" i="1"/>
  <c r="E58" i="1"/>
  <c r="E916" i="1"/>
  <c r="E359" i="1"/>
  <c r="E192" i="1"/>
  <c r="E766" i="1"/>
  <c r="E964" i="1"/>
  <c r="E90" i="1"/>
  <c r="E233" i="1"/>
  <c r="E1115" i="1"/>
  <c r="E397" i="1"/>
  <c r="E581" i="1"/>
  <c r="E1258" i="1"/>
  <c r="E235" i="1"/>
  <c r="E588" i="1"/>
  <c r="E751" i="1"/>
  <c r="E130" i="1"/>
  <c r="E630" i="1"/>
  <c r="E438" i="1"/>
  <c r="E810" i="1"/>
  <c r="E976" i="1"/>
  <c r="E1138" i="1"/>
  <c r="E1042" i="1"/>
  <c r="E320" i="1"/>
  <c r="E688" i="1"/>
  <c r="E858" i="1"/>
  <c r="E1194" i="1"/>
  <c r="E486" i="1"/>
  <c r="E89" i="1"/>
  <c r="E227" i="1"/>
  <c r="E777" i="1"/>
  <c r="E958" i="1"/>
  <c r="E1121" i="1"/>
  <c r="E432" i="1"/>
  <c r="E1181" i="1"/>
  <c r="E670" i="1"/>
  <c r="E833" i="1"/>
  <c r="E1011" i="1"/>
  <c r="E299" i="1"/>
  <c r="E727" i="1"/>
  <c r="E353" i="1"/>
  <c r="E307" i="1"/>
  <c r="E337" i="1"/>
  <c r="E769" i="1"/>
  <c r="E613" i="1"/>
  <c r="E944" i="1"/>
  <c r="E415" i="1"/>
  <c r="E692" i="1"/>
  <c r="E1039" i="1"/>
  <c r="E515" i="1"/>
  <c r="E871" i="1"/>
  <c r="E171" i="1"/>
  <c r="E302" i="1"/>
  <c r="E1195" i="1"/>
  <c r="E55" i="1"/>
  <c r="E917" i="1"/>
  <c r="E341" i="1"/>
  <c r="E723" i="1"/>
  <c r="E1053" i="1"/>
  <c r="E1223" i="1"/>
  <c r="E190" i="1"/>
  <c r="E530" i="1"/>
  <c r="E195" i="1"/>
  <c r="E710" i="1"/>
  <c r="E1037" i="1"/>
  <c r="E881" i="1"/>
  <c r="E1202" i="1"/>
  <c r="E508" i="1"/>
  <c r="E46" i="1"/>
  <c r="E546" i="1"/>
  <c r="E903" i="1"/>
  <c r="E364" i="1"/>
  <c r="E732" i="1"/>
  <c r="E78" i="1"/>
  <c r="E224" i="1"/>
  <c r="E387" i="1"/>
  <c r="E564" i="1"/>
  <c r="E743" i="1"/>
  <c r="E927" i="1"/>
  <c r="E1099" i="1"/>
  <c r="E70" i="1"/>
  <c r="E386" i="1"/>
  <c r="E565" i="1"/>
  <c r="E742" i="1"/>
  <c r="E926" i="1"/>
  <c r="E1098" i="1"/>
  <c r="E319" i="1"/>
  <c r="E1182" i="1"/>
  <c r="E173" i="1"/>
  <c r="E485" i="1"/>
  <c r="E668" i="1"/>
  <c r="E834" i="1"/>
  <c r="E1010" i="1"/>
  <c r="E45" i="1"/>
  <c r="E205" i="1"/>
  <c r="E217" i="1"/>
  <c r="E1081" i="1"/>
  <c r="E1248" i="1"/>
  <c r="E554" i="1"/>
  <c r="E912" i="1"/>
  <c r="E96" i="1"/>
  <c r="E953" i="1"/>
  <c r="E409" i="1"/>
  <c r="E755" i="1"/>
  <c r="E1105" i="1"/>
  <c r="E27" i="1"/>
  <c r="E74" i="1"/>
  <c r="E758" i="1"/>
  <c r="E388" i="1"/>
  <c r="E571" i="1"/>
  <c r="E929" i="1"/>
  <c r="E1090" i="1"/>
  <c r="E141" i="1"/>
  <c r="E288" i="1"/>
  <c r="E406" i="1"/>
  <c r="E940" i="1"/>
  <c r="E750" i="1"/>
  <c r="E1102" i="1"/>
  <c r="E405" i="1"/>
  <c r="E1080" i="1"/>
  <c r="E1257" i="1"/>
  <c r="E746" i="1"/>
  <c r="E274" i="1"/>
  <c r="E658" i="1"/>
  <c r="E49" i="1"/>
  <c r="E361" i="1"/>
  <c r="E729" i="1"/>
  <c r="E15" i="1"/>
  <c r="E123" i="1"/>
  <c r="E675" i="1"/>
  <c r="E448" i="1"/>
  <c r="E812" i="1"/>
  <c r="E999" i="1"/>
  <c r="E1153" i="1"/>
  <c r="E457" i="1"/>
  <c r="E643" i="1"/>
  <c r="E820" i="1"/>
  <c r="E124" i="1"/>
  <c r="E1148" i="1"/>
  <c r="E819" i="1"/>
  <c r="E1143" i="1"/>
  <c r="E825" i="1"/>
  <c r="E204" i="1"/>
  <c r="E741" i="1"/>
  <c r="E925" i="1"/>
  <c r="E1088" i="1"/>
  <c r="E394" i="1"/>
  <c r="E28" i="1"/>
  <c r="E706" i="1"/>
  <c r="E1034" i="1"/>
  <c r="E177" i="1"/>
  <c r="E332" i="1"/>
  <c r="E501" i="1"/>
  <c r="E868" i="1"/>
  <c r="E1184" i="1"/>
  <c r="E1178" i="1"/>
  <c r="E638" i="1"/>
  <c r="E436" i="1"/>
  <c r="E800" i="1"/>
  <c r="E981" i="1"/>
  <c r="E102" i="1"/>
  <c r="E249" i="1"/>
  <c r="E67" i="1"/>
  <c r="E390" i="1"/>
  <c r="E569" i="1"/>
  <c r="E736" i="1"/>
  <c r="E1087" i="1"/>
  <c r="E747" i="1"/>
  <c r="E150" i="1"/>
  <c r="E828" i="1"/>
  <c r="E1003" i="1"/>
  <c r="E1171" i="1"/>
  <c r="E461" i="1"/>
  <c r="E650" i="1"/>
  <c r="E128" i="1"/>
  <c r="E631" i="1"/>
  <c r="E442" i="1"/>
  <c r="E806" i="1"/>
  <c r="E179" i="1"/>
  <c r="E512" i="1"/>
  <c r="E855" i="1"/>
  <c r="E301" i="1"/>
  <c r="E676" i="1"/>
  <c r="E1021" i="1"/>
  <c r="E1173" i="1"/>
  <c r="E1215" i="1"/>
  <c r="E894" i="1"/>
  <c r="E94" i="1"/>
  <c r="E951" i="1"/>
  <c r="E1113" i="1"/>
  <c r="E410" i="1"/>
  <c r="E578" i="1"/>
  <c r="E756" i="1"/>
  <c r="E478" i="1"/>
  <c r="E669" i="1"/>
  <c r="E839" i="1"/>
  <c r="E1009" i="1"/>
  <c r="E1163" i="1"/>
  <c r="E290" i="1"/>
  <c r="E1007" i="1"/>
  <c r="E552" i="1"/>
  <c r="E898" i="1"/>
  <c r="E57" i="1"/>
  <c r="E368" i="1"/>
  <c r="E730" i="1"/>
  <c r="E1060" i="1"/>
  <c r="E1243" i="1"/>
  <c r="E30" i="1"/>
  <c r="E544" i="1"/>
  <c r="E356" i="1"/>
  <c r="E7" i="1"/>
  <c r="E523" i="1"/>
  <c r="E708" i="1"/>
  <c r="E1036" i="1"/>
  <c r="E889" i="1"/>
  <c r="E1214" i="1"/>
  <c r="E334" i="1"/>
  <c r="E65" i="1"/>
  <c r="E1129" i="1"/>
  <c r="E382" i="1"/>
  <c r="E558" i="1"/>
  <c r="E906" i="1"/>
  <c r="E240" i="1"/>
  <c r="E934" i="1"/>
  <c r="E593" i="1"/>
  <c r="E761" i="1"/>
  <c r="E1101" i="1"/>
  <c r="E158" i="1"/>
  <c r="E831" i="1"/>
  <c r="E285" i="1"/>
  <c r="E466" i="1"/>
  <c r="E655" i="1"/>
  <c r="E998" i="1"/>
  <c r="E25" i="1"/>
  <c r="E107" i="1"/>
  <c r="E783" i="1"/>
  <c r="E423" i="1"/>
  <c r="E598" i="1"/>
  <c r="E938" i="1"/>
  <c r="E1106" i="1"/>
  <c r="E68" i="1"/>
  <c r="E657" i="1"/>
  <c r="E362" i="1"/>
  <c r="E245" i="1"/>
  <c r="E427" i="1"/>
  <c r="E600" i="1"/>
  <c r="E87" i="1"/>
  <c r="E1145" i="1"/>
  <c r="E807" i="1"/>
  <c r="E974" i="1"/>
  <c r="E98" i="1"/>
  <c r="E242" i="1"/>
  <c r="E421" i="1"/>
  <c r="E607" i="1"/>
  <c r="E424" i="1"/>
  <c r="E921" i="1"/>
  <c r="E1083" i="1"/>
  <c r="E379" i="1"/>
  <c r="E1249" i="1"/>
  <c r="E549" i="1"/>
  <c r="E212" i="1"/>
  <c r="E1065" i="1"/>
  <c r="E862" i="1"/>
  <c r="E1187" i="1"/>
  <c r="E470" i="1"/>
  <c r="E83" i="1"/>
  <c r="E787" i="1"/>
  <c r="E609" i="1"/>
  <c r="E391" i="1"/>
  <c r="E791" i="1"/>
  <c r="E214" i="1"/>
  <c r="E865" i="1"/>
  <c r="E1189" i="1"/>
  <c r="E492" i="1"/>
  <c r="E265" i="1"/>
  <c r="E943" i="1"/>
  <c r="E793" i="1"/>
  <c r="E213" i="1"/>
  <c r="E861" i="1"/>
  <c r="E491" i="1"/>
  <c r="E267" i="1"/>
  <c r="E84" i="1"/>
  <c r="E237" i="1"/>
  <c r="E401" i="1"/>
  <c r="E586" i="1"/>
  <c r="E792" i="1"/>
  <c r="E200" i="1"/>
  <c r="E860" i="1"/>
  <c r="E266" i="1"/>
  <c r="E374" i="1"/>
  <c r="E278" i="1"/>
  <c r="E830" i="1"/>
  <c r="E1159" i="1"/>
  <c r="E645" i="1"/>
  <c r="E994" i="1"/>
  <c r="E153" i="1"/>
  <c r="E795" i="1"/>
  <c r="E1066" i="1"/>
  <c r="E867" i="1"/>
  <c r="E1188" i="1"/>
  <c r="E494" i="1"/>
  <c r="E1255" i="1"/>
  <c r="E1064" i="1"/>
  <c r="E733" i="1"/>
  <c r="E42" i="1"/>
  <c r="E1032" i="1"/>
  <c r="E886" i="1"/>
  <c r="E186" i="1"/>
  <c r="E1206" i="1"/>
  <c r="E316" i="1"/>
  <c r="E500" i="1"/>
  <c r="E685" i="1"/>
  <c r="E634" i="1"/>
  <c r="E263" i="1"/>
  <c r="E798" i="1"/>
  <c r="E403" i="1"/>
  <c r="E76" i="1"/>
  <c r="E116" i="1"/>
  <c r="E255" i="1"/>
  <c r="E148" i="1"/>
  <c r="E827" i="1"/>
  <c r="E1013" i="1"/>
  <c r="E1170" i="1"/>
  <c r="E287" i="1"/>
  <c r="E467" i="1"/>
  <c r="E654" i="1"/>
  <c r="E136" i="1"/>
  <c r="E471" i="1"/>
  <c r="E653" i="1"/>
  <c r="E277" i="1"/>
  <c r="E40" i="1"/>
  <c r="E790" i="1"/>
  <c r="E244" i="1"/>
  <c r="E1139" i="1"/>
  <c r="E428" i="1"/>
  <c r="E601" i="1"/>
  <c r="E956" i="1"/>
  <c r="E88" i="1"/>
  <c r="E39" i="1"/>
  <c r="E1031" i="1"/>
  <c r="E883" i="1"/>
  <c r="E184" i="1"/>
  <c r="E1208" i="1"/>
  <c r="E315" i="1"/>
  <c r="E499" i="1"/>
  <c r="E686" i="1"/>
  <c r="E252" i="1"/>
  <c r="E784" i="1"/>
  <c r="E616" i="1"/>
  <c r="E971" i="1"/>
  <c r="E1125" i="1"/>
  <c r="E114" i="1"/>
  <c r="E258" i="1"/>
  <c r="E785" i="1"/>
  <c r="E109" i="1"/>
  <c r="E596" i="1"/>
  <c r="E238" i="1"/>
  <c r="E628" i="1"/>
  <c r="E262" i="1"/>
  <c r="E799" i="1"/>
  <c r="E404" i="1"/>
  <c r="E75" i="1"/>
  <c r="E152" i="1"/>
  <c r="E536" i="1"/>
  <c r="E1070" i="1"/>
  <c r="E915" i="1"/>
  <c r="E357" i="1"/>
  <c r="E1230" i="1"/>
  <c r="E191" i="1"/>
  <c r="E187" i="1"/>
  <c r="E646" i="1"/>
  <c r="E275" i="1"/>
  <c r="E458" i="1"/>
  <c r="E626" i="1"/>
  <c r="E817" i="1"/>
  <c r="E113" i="1"/>
  <c r="E256" i="1"/>
  <c r="E1144" i="1"/>
  <c r="E447" i="1"/>
  <c r="E986" i="1"/>
  <c r="E426" i="1"/>
  <c r="E779" i="1"/>
  <c r="E949" i="1"/>
  <c r="E1120" i="1"/>
  <c r="E625" i="1"/>
  <c r="E435" i="1"/>
  <c r="E778" i="1"/>
  <c r="E973" i="1"/>
  <c r="E106" i="1"/>
  <c r="E246" i="1"/>
  <c r="E1133" i="1"/>
  <c r="E164" i="1"/>
  <c r="E354" i="1"/>
  <c r="E965" i="1"/>
  <c r="E92" i="1"/>
  <c r="E1108" i="1"/>
  <c r="E582" i="1"/>
  <c r="E744" i="1"/>
  <c r="E228" i="1"/>
  <c r="E384" i="1"/>
  <c r="E996" i="1"/>
  <c r="E1154" i="1"/>
  <c r="E649" i="1"/>
  <c r="E250" i="1"/>
  <c r="E780" i="1"/>
  <c r="E985" i="1"/>
  <c r="E612" i="1"/>
  <c r="E1122" i="1"/>
  <c r="E103" i="1"/>
  <c r="E429" i="1"/>
  <c r="E604" i="1"/>
  <c r="E774" i="1"/>
  <c r="E960" i="1"/>
  <c r="E1126" i="1"/>
  <c r="E160" i="1"/>
  <c r="E168" i="1"/>
  <c r="E854" i="1"/>
  <c r="E309" i="1"/>
  <c r="E679" i="1"/>
  <c r="E159" i="1"/>
  <c r="E832" i="1"/>
  <c r="E286" i="1"/>
  <c r="E465" i="1"/>
  <c r="E656" i="1"/>
  <c r="E997" i="1"/>
  <c r="E1160" i="1"/>
  <c r="E1190" i="1"/>
  <c r="E480" i="1"/>
  <c r="E682" i="1"/>
  <c r="E849" i="1"/>
  <c r="E1019" i="1"/>
  <c r="E156" i="1"/>
  <c r="E296" i="1"/>
  <c r="E1247" i="1"/>
  <c r="E695" i="1"/>
  <c r="E185" i="1"/>
  <c r="E312" i="1"/>
  <c r="E507" i="1"/>
  <c r="E118" i="1"/>
  <c r="E767" i="1"/>
  <c r="E241" i="1"/>
  <c r="E1131" i="1"/>
  <c r="E417" i="1"/>
  <c r="E606" i="1"/>
  <c r="E967" i="1"/>
  <c r="E1197" i="1"/>
  <c r="E127" i="1"/>
  <c r="E629" i="1"/>
  <c r="E439" i="1"/>
  <c r="E808" i="1"/>
  <c r="E977" i="1"/>
  <c r="E1136" i="1"/>
  <c r="E206" i="1"/>
  <c r="E548" i="1"/>
  <c r="E902" i="1"/>
  <c r="E725" i="1"/>
  <c r="E1069" i="1"/>
  <c r="E1240" i="1"/>
  <c r="E591" i="1"/>
  <c r="E939" i="1"/>
  <c r="E1089" i="1"/>
  <c r="E762" i="1"/>
  <c r="E948" i="1"/>
  <c r="E229" i="1"/>
  <c r="E1109" i="1"/>
  <c r="E412" i="1"/>
  <c r="E590" i="1"/>
  <c r="E82" i="1"/>
  <c r="E2" i="1"/>
  <c r="E717" i="1"/>
  <c r="E1050" i="1"/>
  <c r="E535" i="1"/>
  <c r="E890" i="1"/>
  <c r="E1219" i="1"/>
  <c r="E330" i="1"/>
  <c r="E5" i="1"/>
  <c r="E145" i="1"/>
  <c r="E672" i="1"/>
  <c r="E444" i="1"/>
  <c r="E1239" i="1"/>
  <c r="E4" i="1"/>
  <c r="E73" i="1"/>
  <c r="E759" i="1"/>
  <c r="E389" i="1"/>
  <c r="E570" i="1"/>
  <c r="E928" i="1"/>
  <c r="E1092" i="1"/>
  <c r="E62" i="1"/>
  <c r="E381" i="1"/>
  <c r="E1085" i="1"/>
  <c r="E218" i="1"/>
  <c r="E557" i="1"/>
  <c r="E1252" i="1"/>
  <c r="E905" i="1"/>
  <c r="E19" i="1"/>
  <c r="E346" i="1"/>
  <c r="E897" i="1"/>
  <c r="E1056" i="1"/>
  <c r="E1226" i="1"/>
  <c r="E531" i="1"/>
  <c r="E132" i="1"/>
  <c r="E842" i="1"/>
  <c r="E1012" i="1"/>
  <c r="E1175" i="1"/>
  <c r="E281" i="1"/>
  <c r="E462" i="1"/>
  <c r="E651" i="1"/>
  <c r="E196" i="1"/>
  <c r="E533" i="1"/>
  <c r="E697" i="1"/>
  <c r="E879" i="1"/>
  <c r="E10" i="1"/>
  <c r="E162" i="1"/>
  <c r="E169" i="1"/>
  <c r="E8" i="1"/>
  <c r="E719" i="1"/>
  <c r="E524" i="1"/>
  <c r="E884" i="1"/>
  <c r="E318" i="1"/>
  <c r="E126" i="1"/>
  <c r="E633" i="1"/>
  <c r="E441" i="1"/>
  <c r="E805" i="1"/>
  <c r="E979" i="1"/>
  <c r="E1134" i="1"/>
  <c r="E452" i="1"/>
  <c r="E988" i="1"/>
  <c r="E816" i="1"/>
  <c r="E1150" i="1"/>
  <c r="E1040" i="1"/>
  <c r="E1211" i="1"/>
  <c r="E321" i="1"/>
  <c r="E502" i="1"/>
  <c r="E689" i="1"/>
  <c r="E857" i="1"/>
  <c r="E293" i="1"/>
  <c r="E652" i="1"/>
  <c r="E1047" i="1"/>
  <c r="E1100" i="1"/>
  <c r="E748" i="1"/>
  <c r="E69" i="1"/>
  <c r="E392" i="1"/>
  <c r="E573" i="1"/>
  <c r="E1096" i="1"/>
  <c r="E610" i="1"/>
  <c r="E402" i="1"/>
  <c r="E77" i="1"/>
  <c r="E180" i="1"/>
  <c r="E1025" i="1"/>
  <c r="E1205" i="1"/>
  <c r="E497" i="1"/>
  <c r="E690" i="1"/>
  <c r="E852" i="1"/>
  <c r="E93" i="1"/>
  <c r="E407" i="1"/>
  <c r="E577" i="1"/>
  <c r="E752" i="1"/>
  <c r="E85" i="1"/>
  <c r="E400" i="1"/>
  <c r="E584" i="1"/>
  <c r="E17" i="1"/>
  <c r="E143" i="1"/>
  <c r="E620" i="1"/>
  <c r="E443" i="1"/>
  <c r="E476" i="1"/>
  <c r="E667" i="1"/>
  <c r="E841" i="1"/>
  <c r="E1008" i="1"/>
  <c r="E1166" i="1"/>
  <c r="E292" i="1"/>
  <c r="E674" i="1"/>
  <c r="E1004" i="1"/>
  <c r="E1041" i="1"/>
  <c r="E1212" i="1"/>
  <c r="E322" i="1"/>
  <c r="E503" i="1"/>
  <c r="E687" i="1"/>
  <c r="E859" i="1"/>
  <c r="E1029" i="1"/>
  <c r="E513" i="1"/>
  <c r="E853" i="1"/>
  <c r="E1192" i="1"/>
  <c r="E119" i="1"/>
  <c r="E408" i="1"/>
  <c r="E749" i="1"/>
  <c r="E3" i="1"/>
  <c r="E539" i="1"/>
  <c r="E33" i="1"/>
  <c r="E348" i="1"/>
  <c r="E161" i="1"/>
  <c r="E870" i="1"/>
  <c r="E172" i="1"/>
  <c r="E303" i="1"/>
  <c r="E489" i="1"/>
  <c r="E681" i="1"/>
  <c r="E1018" i="1"/>
  <c r="E1169" i="1"/>
  <c r="E1221" i="1"/>
  <c r="E702" i="1"/>
  <c r="E1046" i="1"/>
  <c r="E326" i="1"/>
  <c r="E511" i="1"/>
  <c r="E165" i="1"/>
  <c r="E843" i="1"/>
  <c r="E219" i="1"/>
  <c r="E1232" i="1"/>
  <c r="E935" i="1"/>
  <c r="E1251" i="1"/>
  <c r="E562" i="1"/>
  <c r="E135" i="1"/>
  <c r="E838" i="1"/>
  <c r="E1001" i="1"/>
  <c r="E1165" i="1"/>
  <c r="E279" i="1"/>
  <c r="E463" i="1"/>
  <c r="E660" i="1"/>
  <c r="E875" i="1"/>
  <c r="E1193" i="1"/>
  <c r="E155" i="1"/>
  <c r="E295" i="1"/>
  <c r="E20" i="1"/>
  <c r="E449" i="1"/>
  <c r="E12" i="1"/>
  <c r="E716" i="1"/>
  <c r="E1049" i="1"/>
  <c r="E534" i="1"/>
  <c r="E891" i="1"/>
  <c r="E1218" i="1"/>
  <c r="E329" i="1"/>
  <c r="E683" i="1"/>
  <c r="E1068" i="1"/>
  <c r="E137" i="1"/>
  <c r="E1157" i="1"/>
  <c r="E456" i="1"/>
  <c r="E641" i="1"/>
  <c r="E991" i="1"/>
  <c r="E823" i="1"/>
  <c r="E56" i="1"/>
  <c r="E189" i="1"/>
  <c r="E273" i="1"/>
  <c r="E459" i="1"/>
  <c r="E644" i="1"/>
  <c r="E990" i="1"/>
  <c r="E121" i="1"/>
  <c r="E824" i="1"/>
  <c r="E1151" i="1"/>
  <c r="E13" i="1"/>
  <c r="E520" i="1"/>
  <c r="E327" i="1"/>
  <c r="E14" i="1"/>
  <c r="E355" i="1"/>
  <c r="E693" i="1"/>
  <c r="E1052" i="1"/>
  <c r="E1220" i="1"/>
  <c r="E146" i="1"/>
  <c r="E481" i="1"/>
  <c r="E671" i="1"/>
  <c r="E541" i="1"/>
  <c r="E342" i="1"/>
  <c r="E724" i="1"/>
  <c r="E283" i="1"/>
  <c r="E1075" i="1"/>
  <c r="E555" i="1"/>
  <c r="E647" i="1"/>
  <c r="E1142" i="1"/>
  <c r="E54" i="1"/>
  <c r="E372" i="1"/>
  <c r="E209" i="1"/>
  <c r="E221" i="1"/>
  <c r="E760" i="1"/>
  <c r="E572" i="1"/>
  <c r="E771" i="1"/>
  <c r="E1130" i="1"/>
  <c r="E95" i="1"/>
  <c r="E602" i="1"/>
  <c r="E950" i="1"/>
  <c r="E1114" i="1"/>
  <c r="E411" i="1"/>
  <c r="E757" i="1"/>
  <c r="E100" i="1"/>
  <c r="E775" i="1"/>
  <c r="E430" i="1"/>
  <c r="E603" i="1"/>
  <c r="E961" i="1"/>
  <c r="E1127" i="1"/>
  <c r="E22" i="1"/>
  <c r="E1236" i="1"/>
  <c r="E344" i="1"/>
  <c r="E1048" i="1"/>
  <c r="E516" i="1"/>
  <c r="E698" i="1"/>
  <c r="E880" i="1"/>
  <c r="E112" i="1"/>
  <c r="E772" i="1"/>
  <c r="E420" i="1"/>
  <c r="E595" i="1"/>
  <c r="E955" i="1"/>
  <c r="E1118" i="1"/>
  <c r="E270" i="1"/>
  <c r="E453" i="1"/>
  <c r="E642" i="1"/>
  <c r="E989" i="1"/>
  <c r="E815" i="1"/>
  <c r="E1147" i="1"/>
  <c r="E120" i="1"/>
  <c r="E6" i="1"/>
  <c r="E522" i="1"/>
  <c r="E711" i="1"/>
  <c r="E1035" i="1"/>
  <c r="E887" i="1"/>
  <c r="E1209" i="1"/>
  <c r="E311" i="1"/>
  <c r="E60" i="1"/>
  <c r="E239" i="1"/>
  <c r="E942" i="1"/>
  <c r="E1119" i="1"/>
  <c r="E587" i="1"/>
  <c r="E754" i="1"/>
  <c r="E210" i="1"/>
  <c r="E545" i="1"/>
  <c r="E904" i="1"/>
  <c r="E731" i="1"/>
  <c r="E1059" i="1"/>
  <c r="E1242" i="1"/>
  <c r="E673" i="1"/>
  <c r="E43" i="1"/>
  <c r="E366" i="1"/>
  <c r="E151" i="1"/>
  <c r="E474" i="1"/>
  <c r="E665" i="1"/>
  <c r="E836" i="1"/>
  <c r="E1005" i="1"/>
  <c r="E1172" i="1"/>
  <c r="E632" i="1"/>
  <c r="E781" i="1"/>
  <c r="E99" i="1"/>
  <c r="E247" i="1"/>
  <c r="E425" i="1"/>
  <c r="E952" i="1"/>
  <c r="E1107" i="1"/>
  <c r="E568" i="1"/>
  <c r="E920" i="1"/>
  <c r="E1078" i="1"/>
  <c r="E1241" i="1"/>
  <c r="E900" i="1"/>
  <c r="E351" i="1"/>
  <c r="E715" i="1"/>
  <c r="E1054" i="1"/>
  <c r="E1229" i="1"/>
  <c r="E198" i="1"/>
  <c r="E518" i="1"/>
  <c r="E1028" i="1"/>
  <c r="E506" i="1"/>
  <c r="E874" i="1"/>
  <c r="E1201" i="1"/>
  <c r="E1238" i="1"/>
  <c r="E142" i="1"/>
  <c r="E966" i="1"/>
  <c r="E579" i="1"/>
  <c r="E745" i="1"/>
  <c r="E225" i="1"/>
  <c r="E385" i="1"/>
  <c r="E139" i="1"/>
  <c r="E1158" i="1"/>
  <c r="E455" i="1"/>
  <c r="E639" i="1"/>
  <c r="E992" i="1"/>
  <c r="E821" i="1"/>
  <c r="E181" i="1"/>
  <c r="E498" i="1"/>
  <c r="E691" i="1"/>
  <c r="E487" i="1"/>
  <c r="E856" i="1"/>
  <c r="E308" i="1"/>
  <c r="E678" i="1"/>
  <c r="E576" i="1"/>
  <c r="E937" i="1"/>
  <c r="E72" i="1"/>
  <c r="E306" i="1"/>
  <c r="E336" i="1"/>
  <c r="E770" i="1"/>
  <c r="E614" i="1"/>
  <c r="E945" i="1"/>
  <c r="E416" i="1"/>
  <c r="E104" i="1"/>
  <c r="E154" i="1"/>
  <c r="E289" i="1"/>
  <c r="E1061" i="1"/>
  <c r="E21" i="1"/>
  <c r="E203" i="1"/>
  <c r="E526" i="1"/>
  <c r="E712" i="1"/>
  <c r="E888" i="1"/>
  <c r="E1213" i="1"/>
  <c r="E338" i="1"/>
  <c r="E575" i="1"/>
  <c r="E933" i="1"/>
  <c r="E1091" i="1"/>
  <c r="E794" i="1"/>
  <c r="E202" i="1"/>
  <c r="E866" i="1"/>
  <c r="E495" i="1"/>
  <c r="E264" i="1"/>
  <c r="E79" i="1"/>
  <c r="E1097" i="1"/>
  <c r="E538" i="1"/>
  <c r="E918" i="1"/>
  <c r="E358" i="1"/>
  <c r="E193" i="1"/>
  <c r="E259" i="1"/>
  <c r="E624" i="1"/>
  <c r="E809" i="1"/>
  <c r="E984" i="1"/>
  <c r="E1141" i="1"/>
  <c r="E1237" i="1"/>
  <c r="E468" i="1"/>
  <c r="E701" i="1"/>
  <c r="E323" i="1"/>
  <c r="E509" i="1"/>
  <c r="E850" i="1"/>
  <c r="E166" i="1"/>
  <c r="E170" i="1"/>
  <c r="E304" i="1"/>
  <c r="E483" i="1"/>
  <c r="E680" i="1"/>
  <c r="E846" i="1"/>
  <c r="E1017" i="1"/>
  <c r="E1168" i="1"/>
  <c r="E763" i="1"/>
  <c r="E947" i="1"/>
  <c r="E230" i="1"/>
  <c r="E1110" i="1"/>
  <c r="E413" i="1"/>
  <c r="E589" i="1"/>
  <c r="E81" i="1"/>
  <c r="E663" i="1"/>
  <c r="E446" i="1"/>
  <c r="E802" i="1"/>
  <c r="E983" i="1"/>
  <c r="E110" i="1"/>
  <c r="E251" i="1"/>
  <c r="E1137" i="1"/>
  <c r="E163" i="1"/>
  <c r="E450" i="1"/>
  <c r="E117" i="1"/>
  <c r="E765" i="1"/>
  <c r="E968" i="1"/>
  <c r="E232" i="1"/>
  <c r="E1117" i="1"/>
  <c r="E398" i="1"/>
  <c r="E583" i="1"/>
  <c r="E622" i="1"/>
  <c r="E433" i="1"/>
  <c r="E709" i="1"/>
  <c r="E1023" i="1"/>
  <c r="E35" i="1"/>
  <c r="E722" i="1"/>
  <c r="E1027" i="1"/>
  <c r="E182" i="1"/>
  <c r="E339" i="1"/>
  <c r="E505" i="1"/>
  <c r="E872" i="1"/>
  <c r="E1200" i="1"/>
  <c r="E376" i="1"/>
  <c r="E1073" i="1"/>
  <c r="E909" i="1"/>
  <c r="E1234" i="1"/>
  <c r="E272" i="1"/>
  <c r="E636" i="1"/>
  <c r="E814" i="1"/>
  <c r="E1161" i="1"/>
  <c r="E1177" i="1"/>
  <c r="E618" i="1"/>
  <c r="E818" i="1"/>
  <c r="E115" i="1"/>
  <c r="E257" i="1"/>
  <c r="E434" i="1"/>
  <c r="E972" i="1"/>
  <c r="E313" i="1"/>
  <c r="E377" i="1"/>
  <c r="E1074" i="1"/>
  <c r="E907" i="1"/>
  <c r="E1233" i="1"/>
  <c r="E707" i="1"/>
  <c r="E1033" i="1"/>
  <c r="E1210" i="1"/>
  <c r="E222" i="1"/>
  <c r="E1086" i="1"/>
  <c r="E560" i="1"/>
  <c r="E1256" i="1"/>
  <c r="E911" i="1"/>
  <c r="E52" i="1"/>
  <c r="E370" i="1"/>
  <c r="E61" i="1"/>
  <c r="E932" i="1"/>
  <c r="E738" i="1"/>
  <c r="E380" i="1"/>
  <c r="E1093" i="1"/>
  <c r="E561" i="1"/>
  <c r="E1254" i="1"/>
  <c r="E131" i="1"/>
  <c r="E611" i="1"/>
  <c r="E931" i="1"/>
  <c r="E460" i="1"/>
  <c r="E1103" i="1"/>
  <c r="E269" i="1"/>
  <c r="E226" i="1"/>
  <c r="E567" i="1"/>
  <c r="E735" i="1"/>
  <c r="E924" i="1"/>
  <c r="E1079" i="1"/>
  <c r="E86" i="1"/>
  <c r="E236" i="1"/>
  <c r="E399" i="1"/>
  <c r="E585" i="1"/>
  <c r="E484" i="1"/>
  <c r="E1067" i="1"/>
  <c r="E863" i="1"/>
  <c r="E1186" i="1"/>
  <c r="E789" i="1"/>
  <c r="E1140" i="1"/>
  <c r="E957" i="1"/>
  <c r="E566" i="1"/>
  <c r="E740" i="1"/>
  <c r="E922" i="1"/>
  <c r="E1084" i="1"/>
  <c r="E378" i="1"/>
  <c r="E1250" i="1"/>
  <c r="E50" i="1"/>
  <c r="E211" i="1"/>
  <c r="E592" i="1"/>
  <c r="E936" i="1"/>
  <c r="E1095" i="1"/>
  <c r="E297" i="1"/>
  <c r="E720" i="1"/>
  <c r="E1024" i="1"/>
  <c r="E1204" i="1"/>
  <c r="E835" i="1"/>
  <c r="E105" i="1"/>
  <c r="E776" i="1"/>
  <c r="E431" i="1"/>
  <c r="E605" i="1"/>
  <c r="E959" i="1"/>
  <c r="E1128" i="1"/>
  <c r="E215" i="1"/>
  <c r="E493" i="1"/>
  <c r="E268" i="1"/>
  <c r="E16" i="1"/>
  <c r="E517" i="1"/>
  <c r="E713" i="1"/>
  <c r="E1044" i="1"/>
  <c r="E876" i="1"/>
  <c r="E1207" i="1"/>
  <c r="E314" i="1"/>
  <c r="E383" i="1"/>
  <c r="E737" i="1"/>
  <c r="E930" i="1"/>
  <c r="E1094" i="1"/>
  <c r="E1253" i="1"/>
  <c r="E220" i="1"/>
  <c r="E223" i="1"/>
  <c r="E559" i="1"/>
  <c r="E51" i="1"/>
  <c r="E910" i="1"/>
  <c r="E371" i="1"/>
  <c r="E24" i="1"/>
  <c r="E521" i="1"/>
  <c r="E699" i="1"/>
  <c r="E1030" i="1"/>
  <c r="E878" i="1"/>
  <c r="E1203" i="1"/>
  <c r="E328" i="1"/>
  <c r="E122" i="1"/>
  <c r="E108" i="1"/>
  <c r="E788" i="1"/>
  <c r="E422" i="1"/>
  <c r="E597" i="1"/>
  <c r="E1104" i="1"/>
  <c r="E345" i="1"/>
  <c r="E704" i="1"/>
  <c r="E1043" i="1"/>
  <c r="E877" i="1"/>
  <c r="E1216" i="1"/>
  <c r="E178" i="1"/>
  <c r="E514" i="1"/>
  <c r="E343" i="1"/>
  <c r="E11" i="1"/>
  <c r="E197" i="1"/>
  <c r="E532" i="1"/>
  <c r="E901" i="1"/>
  <c r="E352" i="1"/>
  <c r="E714" i="1"/>
  <c r="E1055" i="1"/>
  <c r="E1228" i="1"/>
  <c r="E199" i="1"/>
  <c r="E519" i="1"/>
  <c r="E768" i="1"/>
  <c r="E963" i="1"/>
  <c r="E91" i="1"/>
  <c r="E234" i="1"/>
  <c r="E1116" i="1"/>
  <c r="E396" i="1"/>
  <c r="E580" i="1"/>
  <c r="E97" i="1"/>
  <c r="E34" i="1"/>
  <c r="E550" i="1"/>
  <c r="E347" i="1"/>
  <c r="E896" i="1"/>
  <c r="E1057" i="1"/>
  <c r="E1227" i="1"/>
  <c r="E543" i="1"/>
  <c r="E726" i="1"/>
  <c r="E1058" i="1"/>
  <c r="E38" i="1"/>
  <c r="E1231" i="1"/>
  <c r="E350" i="1"/>
  <c r="E895" i="1"/>
  <c r="E29" i="1"/>
  <c r="E705" i="1"/>
  <c r="E176" i="1"/>
  <c r="E331" i="1"/>
  <c r="E869" i="1"/>
  <c r="E1185" i="1"/>
  <c r="E496" i="1"/>
  <c r="E1022" i="1"/>
  <c r="E48" i="1"/>
  <c r="E360" i="1"/>
  <c r="E619" i="1"/>
  <c r="E125" i="1"/>
  <c r="E261" i="1"/>
  <c r="E1149" i="1"/>
  <c r="E451" i="1"/>
  <c r="E797" i="1"/>
  <c r="E962" i="1"/>
  <c r="E147" i="1"/>
  <c r="E473" i="1"/>
  <c r="E664" i="1"/>
  <c r="E829" i="1"/>
  <c r="E1006" i="1"/>
  <c r="E1167" i="1"/>
  <c r="E796" i="1"/>
  <c r="E201" i="1"/>
  <c r="E864" i="1"/>
  <c r="E490" i="1"/>
  <c r="E271" i="1"/>
  <c r="E133" i="1"/>
  <c r="E837" i="1"/>
  <c r="E1002" i="1"/>
  <c r="E1164" i="1"/>
  <c r="E280" i="1"/>
  <c r="E464" i="1"/>
  <c r="E661" i="1"/>
  <c r="E1162" i="1"/>
  <c r="E803" i="1"/>
  <c r="E243" i="1"/>
  <c r="E1132" i="1"/>
  <c r="E418" i="1"/>
  <c r="E608" i="1"/>
  <c r="E941" i="1"/>
  <c r="E71" i="1"/>
  <c r="E111" i="1"/>
  <c r="E773" i="1"/>
  <c r="E419" i="1"/>
  <c r="E594" i="1"/>
  <c r="E954" i="1"/>
  <c r="E1112" i="1"/>
  <c r="E1198" i="1"/>
  <c r="E9" i="1"/>
  <c r="E1225" i="1"/>
  <c r="E527" i="1"/>
  <c r="E696" i="1"/>
  <c r="E1038" i="1"/>
  <c r="E892" i="1"/>
  <c r="E333" i="1"/>
  <c r="E764" i="1"/>
  <c r="E599" i="1"/>
  <c r="E946" i="1"/>
  <c r="E231" i="1"/>
  <c r="E1111" i="1"/>
  <c r="E414" i="1"/>
  <c r="E80" i="1"/>
  <c r="E59" i="1"/>
  <c r="E477" i="1"/>
  <c r="E666" i="1"/>
  <c r="E840" i="1"/>
  <c r="E291" i="1"/>
  <c r="E149" i="1"/>
  <c r="E134" i="1"/>
  <c r="E41" i="1"/>
  <c r="E44" i="1"/>
  <c r="E540" i="1"/>
  <c r="E899" i="1"/>
  <c r="E367" i="1"/>
  <c r="E1244" i="1"/>
  <c r="E728" i="1"/>
  <c r="E1062" i="1"/>
  <c r="E694" i="1"/>
  <c r="E488" i="1"/>
  <c r="E1183" i="1"/>
  <c r="E845" i="1"/>
  <c r="E1016" i="1"/>
  <c r="E1000" i="1"/>
  <c r="E66" i="1"/>
  <c r="E216" i="1"/>
  <c r="E893" i="1"/>
  <c r="E1217" i="1"/>
  <c r="E276" i="1"/>
  <c r="E623" i="1"/>
  <c r="E987" i="1"/>
  <c r="E813" i="1"/>
  <c r="E1152" i="1"/>
  <c r="E648" i="1"/>
  <c r="E995" i="1"/>
  <c r="E1155" i="1"/>
  <c r="E260" i="1"/>
  <c r="E635" i="1"/>
  <c r="E811" i="1"/>
  <c r="E975" i="1"/>
  <c r="E574" i="1"/>
  <c r="E305" i="1"/>
  <c r="E684" i="1"/>
  <c r="E1191" i="1"/>
  <c r="E848" i="1"/>
  <c r="E1020" i="1"/>
  <c r="E563" i="1"/>
  <c r="E923" i="1"/>
  <c r="E1076" i="1"/>
  <c r="E1246" i="1"/>
  <c r="E253" i="1"/>
  <c r="E786" i="1"/>
  <c r="E615" i="1"/>
  <c r="E969" i="1"/>
  <c r="E1124" i="1"/>
  <c r="E18" i="1"/>
  <c r="E47" i="1"/>
  <c r="E547" i="1"/>
  <c r="E365" i="1"/>
  <c r="E753" i="1"/>
  <c r="E551" i="1"/>
  <c r="E32" i="1"/>
  <c r="E349" i="1"/>
  <c r="E194" i="1"/>
  <c r="E298" i="1"/>
  <c r="E310" i="1"/>
  <c r="E335" i="1"/>
  <c r="E469" i="1"/>
  <c r="E662" i="1"/>
  <c r="E721" i="1"/>
  <c r="E1026" i="1"/>
  <c r="E183" i="1"/>
  <c r="E340" i="1"/>
  <c r="E504" i="1"/>
  <c r="E873" i="1"/>
  <c r="E1199" i="1"/>
  <c r="E393" i="1"/>
  <c r="F1082" i="1"/>
  <c r="F553" i="1"/>
  <c r="F1259" i="1"/>
  <c r="F913" i="1"/>
  <c r="F63" i="1"/>
  <c r="F1222" i="1"/>
  <c r="F700" i="1"/>
  <c r="F1045" i="1"/>
  <c r="F510" i="1"/>
  <c r="F851" i="1"/>
  <c r="F167" i="1"/>
  <c r="F300" i="1"/>
  <c r="F140" i="1"/>
  <c r="F482" i="1"/>
  <c r="F677" i="1"/>
  <c r="F847" i="1"/>
  <c r="F1014" i="1"/>
  <c r="F1180" i="1"/>
  <c r="F174" i="1"/>
  <c r="F1179" i="1"/>
  <c r="F637" i="1"/>
  <c r="F437" i="1"/>
  <c r="F801" i="1"/>
  <c r="F982" i="1"/>
  <c r="F101" i="1"/>
  <c r="F248" i="1"/>
  <c r="F627" i="1"/>
  <c r="F440" i="1"/>
  <c r="F804" i="1"/>
  <c r="F978" i="1"/>
  <c r="F1135" i="1"/>
  <c r="F129" i="1"/>
  <c r="F284" i="1"/>
  <c r="F472" i="1"/>
  <c r="F1072" i="1"/>
  <c r="F908" i="1"/>
  <c r="F375" i="1"/>
  <c r="F395" i="1"/>
  <c r="F207" i="1"/>
  <c r="F31" i="1"/>
  <c r="F26" i="1"/>
  <c r="F718" i="1"/>
  <c r="F525" i="1"/>
  <c r="F885" i="1"/>
  <c r="F317" i="1"/>
  <c r="F1174" i="1"/>
  <c r="F826" i="1"/>
  <c r="F23" i="1"/>
  <c r="F1051" i="1"/>
  <c r="F1224" i="1"/>
  <c r="F528" i="1"/>
  <c r="F703" i="1"/>
  <c r="F882" i="1"/>
  <c r="F175" i="1"/>
  <c r="F324" i="1"/>
  <c r="F1196" i="1"/>
  <c r="F844" i="1"/>
  <c r="F1015" i="1"/>
  <c r="F1176" i="1"/>
  <c r="F475" i="1"/>
  <c r="F138" i="1"/>
  <c r="F1156" i="1"/>
  <c r="F454" i="1"/>
  <c r="F640" i="1"/>
  <c r="F993" i="1"/>
  <c r="F822" i="1"/>
  <c r="F282" i="1"/>
  <c r="F479" i="1"/>
  <c r="F157" i="1"/>
  <c r="F294" i="1"/>
  <c r="F739" i="1"/>
  <c r="F556" i="1"/>
  <c r="F53" i="1"/>
  <c r="F373" i="1"/>
  <c r="F208" i="1"/>
  <c r="F37" i="1"/>
  <c r="F542" i="1"/>
  <c r="F914" i="1"/>
  <c r="F369" i="1"/>
  <c r="F734" i="1"/>
  <c r="F1063" i="1"/>
  <c r="F1235" i="1"/>
  <c r="F64" i="1"/>
  <c r="F659" i="1"/>
  <c r="F1077" i="1"/>
  <c r="F919" i="1"/>
  <c r="F363" i="1"/>
  <c r="F1245" i="1"/>
  <c r="F144" i="1"/>
  <c r="F621" i="1"/>
  <c r="F445" i="1"/>
  <c r="F980" i="1"/>
  <c r="F36" i="1"/>
  <c r="F188" i="1"/>
  <c r="F529" i="1"/>
  <c r="F325" i="1"/>
  <c r="F1146" i="1"/>
  <c r="F782" i="1"/>
  <c r="F617" i="1"/>
  <c r="F970" i="1"/>
  <c r="F1123" i="1"/>
  <c r="F254" i="1"/>
  <c r="F537" i="1"/>
  <c r="F1071" i="1"/>
  <c r="F58" i="1"/>
  <c r="F916" i="1"/>
  <c r="F359" i="1"/>
  <c r="F192" i="1"/>
  <c r="F766" i="1"/>
  <c r="F964" i="1"/>
  <c r="F90" i="1"/>
  <c r="F233" i="1"/>
  <c r="F1115" i="1"/>
  <c r="F397" i="1"/>
  <c r="F581" i="1"/>
  <c r="F1258" i="1"/>
  <c r="F235" i="1"/>
  <c r="F588" i="1"/>
  <c r="F751" i="1"/>
  <c r="F130" i="1"/>
  <c r="F630" i="1"/>
  <c r="F438" i="1"/>
  <c r="F810" i="1"/>
  <c r="F976" i="1"/>
  <c r="F1138" i="1"/>
  <c r="F1042" i="1"/>
  <c r="F320" i="1"/>
  <c r="F688" i="1"/>
  <c r="F858" i="1"/>
  <c r="F1194" i="1"/>
  <c r="F486" i="1"/>
  <c r="F89" i="1"/>
  <c r="F227" i="1"/>
  <c r="F777" i="1"/>
  <c r="F958" i="1"/>
  <c r="F1121" i="1"/>
  <c r="F432" i="1"/>
  <c r="F1181" i="1"/>
  <c r="F670" i="1"/>
  <c r="F833" i="1"/>
  <c r="F1011" i="1"/>
  <c r="F299" i="1"/>
  <c r="F727" i="1"/>
  <c r="F353" i="1"/>
  <c r="F307" i="1"/>
  <c r="F337" i="1"/>
  <c r="F769" i="1"/>
  <c r="F613" i="1"/>
  <c r="F944" i="1"/>
  <c r="F415" i="1"/>
  <c r="F692" i="1"/>
  <c r="F1039" i="1"/>
  <c r="F515" i="1"/>
  <c r="F871" i="1"/>
  <c r="F171" i="1"/>
  <c r="F302" i="1"/>
  <c r="F1195" i="1"/>
  <c r="F55" i="1"/>
  <c r="F917" i="1"/>
  <c r="F341" i="1"/>
  <c r="F723" i="1"/>
  <c r="F1053" i="1"/>
  <c r="F1223" i="1"/>
  <c r="F190" i="1"/>
  <c r="F530" i="1"/>
  <c r="F195" i="1"/>
  <c r="F710" i="1"/>
  <c r="F1037" i="1"/>
  <c r="F881" i="1"/>
  <c r="F1202" i="1"/>
  <c r="F508" i="1"/>
  <c r="F46" i="1"/>
  <c r="F546" i="1"/>
  <c r="F903" i="1"/>
  <c r="F364" i="1"/>
  <c r="F732" i="1"/>
  <c r="F78" i="1"/>
  <c r="F224" i="1"/>
  <c r="F387" i="1"/>
  <c r="F564" i="1"/>
  <c r="F743" i="1"/>
  <c r="F927" i="1"/>
  <c r="F1099" i="1"/>
  <c r="F70" i="1"/>
  <c r="F386" i="1"/>
  <c r="F565" i="1"/>
  <c r="F742" i="1"/>
  <c r="F926" i="1"/>
  <c r="F1098" i="1"/>
  <c r="F319" i="1"/>
  <c r="F1182" i="1"/>
  <c r="F173" i="1"/>
  <c r="F485" i="1"/>
  <c r="F668" i="1"/>
  <c r="F834" i="1"/>
  <c r="F1010" i="1"/>
  <c r="F45" i="1"/>
  <c r="F205" i="1"/>
  <c r="F217" i="1"/>
  <c r="F1081" i="1"/>
  <c r="F1248" i="1"/>
  <c r="F554" i="1"/>
  <c r="F912" i="1"/>
  <c r="F96" i="1"/>
  <c r="F953" i="1"/>
  <c r="F409" i="1"/>
  <c r="F755" i="1"/>
  <c r="F1105" i="1"/>
  <c r="F27" i="1"/>
  <c r="F74" i="1"/>
  <c r="F758" i="1"/>
  <c r="F388" i="1"/>
  <c r="F571" i="1"/>
  <c r="F929" i="1"/>
  <c r="F1090" i="1"/>
  <c r="F141" i="1"/>
  <c r="F288" i="1"/>
  <c r="F406" i="1"/>
  <c r="F940" i="1"/>
  <c r="F750" i="1"/>
  <c r="F1102" i="1"/>
  <c r="F405" i="1"/>
  <c r="F1080" i="1"/>
  <c r="F1257" i="1"/>
  <c r="F746" i="1"/>
  <c r="F274" i="1"/>
  <c r="F658" i="1"/>
  <c r="F49" i="1"/>
  <c r="F361" i="1"/>
  <c r="F729" i="1"/>
  <c r="F15" i="1"/>
  <c r="F123" i="1"/>
  <c r="F675" i="1"/>
  <c r="F448" i="1"/>
  <c r="F812" i="1"/>
  <c r="F999" i="1"/>
  <c r="F1153" i="1"/>
  <c r="F457" i="1"/>
  <c r="F643" i="1"/>
  <c r="F820" i="1"/>
  <c r="F124" i="1"/>
  <c r="F1148" i="1"/>
  <c r="F819" i="1"/>
  <c r="F1143" i="1"/>
  <c r="F825" i="1"/>
  <c r="F204" i="1"/>
  <c r="F741" i="1"/>
  <c r="F925" i="1"/>
  <c r="F1088" i="1"/>
  <c r="F394" i="1"/>
  <c r="F28" i="1"/>
  <c r="F706" i="1"/>
  <c r="F1034" i="1"/>
  <c r="F177" i="1"/>
  <c r="F332" i="1"/>
  <c r="F501" i="1"/>
  <c r="F868" i="1"/>
  <c r="F1184" i="1"/>
  <c r="F1178" i="1"/>
  <c r="F638" i="1"/>
  <c r="F436" i="1"/>
  <c r="F800" i="1"/>
  <c r="F981" i="1"/>
  <c r="F102" i="1"/>
  <c r="F249" i="1"/>
  <c r="F67" i="1"/>
  <c r="F390" i="1"/>
  <c r="F569" i="1"/>
  <c r="F736" i="1"/>
  <c r="F1087" i="1"/>
  <c r="F747" i="1"/>
  <c r="F150" i="1"/>
  <c r="F828" i="1"/>
  <c r="F1003" i="1"/>
  <c r="F1171" i="1"/>
  <c r="F461" i="1"/>
  <c r="F650" i="1"/>
  <c r="F128" i="1"/>
  <c r="F631" i="1"/>
  <c r="F442" i="1"/>
  <c r="F806" i="1"/>
  <c r="F179" i="1"/>
  <c r="F512" i="1"/>
  <c r="F855" i="1"/>
  <c r="F301" i="1"/>
  <c r="F676" i="1"/>
  <c r="F1021" i="1"/>
  <c r="F1173" i="1"/>
  <c r="F1215" i="1"/>
  <c r="F894" i="1"/>
  <c r="F94" i="1"/>
  <c r="F951" i="1"/>
  <c r="F1113" i="1"/>
  <c r="F410" i="1"/>
  <c r="F578" i="1"/>
  <c r="F756" i="1"/>
  <c r="F478" i="1"/>
  <c r="F669" i="1"/>
  <c r="F839" i="1"/>
  <c r="F1009" i="1"/>
  <c r="F1163" i="1"/>
  <c r="F290" i="1"/>
  <c r="F1007" i="1"/>
  <c r="F552" i="1"/>
  <c r="F898" i="1"/>
  <c r="F57" i="1"/>
  <c r="F368" i="1"/>
  <c r="F730" i="1"/>
  <c r="F1060" i="1"/>
  <c r="F1243" i="1"/>
  <c r="F30" i="1"/>
  <c r="F544" i="1"/>
  <c r="F356" i="1"/>
  <c r="F7" i="1"/>
  <c r="F523" i="1"/>
  <c r="F708" i="1"/>
  <c r="F1036" i="1"/>
  <c r="F889" i="1"/>
  <c r="F1214" i="1"/>
  <c r="F334" i="1"/>
  <c r="F65" i="1"/>
  <c r="F1129" i="1"/>
  <c r="F382" i="1"/>
  <c r="F558" i="1"/>
  <c r="F906" i="1"/>
  <c r="F240" i="1"/>
  <c r="F934" i="1"/>
  <c r="F593" i="1"/>
  <c r="F761" i="1"/>
  <c r="F1101" i="1"/>
  <c r="F158" i="1"/>
  <c r="F831" i="1"/>
  <c r="F285" i="1"/>
  <c r="F466" i="1"/>
  <c r="F655" i="1"/>
  <c r="F998" i="1"/>
  <c r="F25" i="1"/>
  <c r="F107" i="1"/>
  <c r="F783" i="1"/>
  <c r="F423" i="1"/>
  <c r="F598" i="1"/>
  <c r="F938" i="1"/>
  <c r="F1106" i="1"/>
  <c r="F68" i="1"/>
  <c r="F657" i="1"/>
  <c r="F362" i="1"/>
  <c r="F245" i="1"/>
  <c r="F427" i="1"/>
  <c r="F600" i="1"/>
  <c r="F87" i="1"/>
  <c r="F1145" i="1"/>
  <c r="F807" i="1"/>
  <c r="F974" i="1"/>
  <c r="F98" i="1"/>
  <c r="F242" i="1"/>
  <c r="F421" i="1"/>
  <c r="F607" i="1"/>
  <c r="F424" i="1"/>
  <c r="F921" i="1"/>
  <c r="F1083" i="1"/>
  <c r="F379" i="1"/>
  <c r="F1249" i="1"/>
  <c r="F549" i="1"/>
  <c r="F212" i="1"/>
  <c r="F1065" i="1"/>
  <c r="F862" i="1"/>
  <c r="F1187" i="1"/>
  <c r="F470" i="1"/>
  <c r="F83" i="1"/>
  <c r="F787" i="1"/>
  <c r="F609" i="1"/>
  <c r="F391" i="1"/>
  <c r="F791" i="1"/>
  <c r="F214" i="1"/>
  <c r="F865" i="1"/>
  <c r="F1189" i="1"/>
  <c r="F492" i="1"/>
  <c r="F265" i="1"/>
  <c r="F943" i="1"/>
  <c r="F793" i="1"/>
  <c r="F213" i="1"/>
  <c r="F861" i="1"/>
  <c r="F491" i="1"/>
  <c r="F267" i="1"/>
  <c r="F84" i="1"/>
  <c r="F237" i="1"/>
  <c r="F401" i="1"/>
  <c r="F586" i="1"/>
  <c r="F792" i="1"/>
  <c r="F200" i="1"/>
  <c r="F860" i="1"/>
  <c r="F266" i="1"/>
  <c r="F374" i="1"/>
  <c r="F278" i="1"/>
  <c r="F830" i="1"/>
  <c r="F1159" i="1"/>
  <c r="F645" i="1"/>
  <c r="F994" i="1"/>
  <c r="F153" i="1"/>
  <c r="F795" i="1"/>
  <c r="F1066" i="1"/>
  <c r="F867" i="1"/>
  <c r="F1188" i="1"/>
  <c r="F494" i="1"/>
  <c r="F1255" i="1"/>
  <c r="F1064" i="1"/>
  <c r="F733" i="1"/>
  <c r="F42" i="1"/>
  <c r="F1032" i="1"/>
  <c r="F886" i="1"/>
  <c r="F186" i="1"/>
  <c r="F1206" i="1"/>
  <c r="F316" i="1"/>
  <c r="F500" i="1"/>
  <c r="F685" i="1"/>
  <c r="F634" i="1"/>
  <c r="F263" i="1"/>
  <c r="F798" i="1"/>
  <c r="F403" i="1"/>
  <c r="F76" i="1"/>
  <c r="F116" i="1"/>
  <c r="F255" i="1"/>
  <c r="F148" i="1"/>
  <c r="F827" i="1"/>
  <c r="F1013" i="1"/>
  <c r="F1170" i="1"/>
  <c r="F287" i="1"/>
  <c r="F467" i="1"/>
  <c r="F654" i="1"/>
  <c r="F136" i="1"/>
  <c r="F471" i="1"/>
  <c r="F653" i="1"/>
  <c r="F277" i="1"/>
  <c r="F40" i="1"/>
  <c r="F790" i="1"/>
  <c r="F244" i="1"/>
  <c r="F1139" i="1"/>
  <c r="F428" i="1"/>
  <c r="F601" i="1"/>
  <c r="F956" i="1"/>
  <c r="F88" i="1"/>
  <c r="F39" i="1"/>
  <c r="F1031" i="1"/>
  <c r="F883" i="1"/>
  <c r="F184" i="1"/>
  <c r="F1208" i="1"/>
  <c r="F315" i="1"/>
  <c r="F499" i="1"/>
  <c r="F686" i="1"/>
  <c r="F252" i="1"/>
  <c r="F784" i="1"/>
  <c r="F616" i="1"/>
  <c r="F971" i="1"/>
  <c r="F1125" i="1"/>
  <c r="F114" i="1"/>
  <c r="F258" i="1"/>
  <c r="F785" i="1"/>
  <c r="F109" i="1"/>
  <c r="F596" i="1"/>
  <c r="F238" i="1"/>
  <c r="F628" i="1"/>
  <c r="F262" i="1"/>
  <c r="F799" i="1"/>
  <c r="F404" i="1"/>
  <c r="F75" i="1"/>
  <c r="F152" i="1"/>
  <c r="F536" i="1"/>
  <c r="F1070" i="1"/>
  <c r="F915" i="1"/>
  <c r="F357" i="1"/>
  <c r="F1230" i="1"/>
  <c r="F191" i="1"/>
  <c r="F187" i="1"/>
  <c r="F646" i="1"/>
  <c r="F275" i="1"/>
  <c r="F458" i="1"/>
  <c r="F626" i="1"/>
  <c r="F817" i="1"/>
  <c r="F113" i="1"/>
  <c r="F256" i="1"/>
  <c r="F1144" i="1"/>
  <c r="F447" i="1"/>
  <c r="F986" i="1"/>
  <c r="F426" i="1"/>
  <c r="F779" i="1"/>
  <c r="F949" i="1"/>
  <c r="F1120" i="1"/>
  <c r="F625" i="1"/>
  <c r="F435" i="1"/>
  <c r="F778" i="1"/>
  <c r="F973" i="1"/>
  <c r="F106" i="1"/>
  <c r="F246" i="1"/>
  <c r="F1133" i="1"/>
  <c r="F164" i="1"/>
  <c r="F354" i="1"/>
  <c r="F965" i="1"/>
  <c r="F92" i="1"/>
  <c r="F1108" i="1"/>
  <c r="F582" i="1"/>
  <c r="F744" i="1"/>
  <c r="F228" i="1"/>
  <c r="F384" i="1"/>
  <c r="F996" i="1"/>
  <c r="F1154" i="1"/>
  <c r="F649" i="1"/>
  <c r="F250" i="1"/>
  <c r="F780" i="1"/>
  <c r="F985" i="1"/>
  <c r="F612" i="1"/>
  <c r="F1122" i="1"/>
  <c r="F103" i="1"/>
  <c r="F429" i="1"/>
  <c r="F604" i="1"/>
  <c r="F774" i="1"/>
  <c r="F960" i="1"/>
  <c r="F1126" i="1"/>
  <c r="F160" i="1"/>
  <c r="F168" i="1"/>
  <c r="F854" i="1"/>
  <c r="F309" i="1"/>
  <c r="F679" i="1"/>
  <c r="F159" i="1"/>
  <c r="F832" i="1"/>
  <c r="F286" i="1"/>
  <c r="F465" i="1"/>
  <c r="F656" i="1"/>
  <c r="F997" i="1"/>
  <c r="F1160" i="1"/>
  <c r="F1190" i="1"/>
  <c r="F480" i="1"/>
  <c r="F682" i="1"/>
  <c r="F849" i="1"/>
  <c r="F1019" i="1"/>
  <c r="F156" i="1"/>
  <c r="F296" i="1"/>
  <c r="F1247" i="1"/>
  <c r="F695" i="1"/>
  <c r="F185" i="1"/>
  <c r="F312" i="1"/>
  <c r="F507" i="1"/>
  <c r="F118" i="1"/>
  <c r="F767" i="1"/>
  <c r="F241" i="1"/>
  <c r="F1131" i="1"/>
  <c r="F417" i="1"/>
  <c r="F606" i="1"/>
  <c r="F967" i="1"/>
  <c r="F1197" i="1"/>
  <c r="F127" i="1"/>
  <c r="F629" i="1"/>
  <c r="F439" i="1"/>
  <c r="F808" i="1"/>
  <c r="F977" i="1"/>
  <c r="F1136" i="1"/>
  <c r="F206" i="1"/>
  <c r="F548" i="1"/>
  <c r="F902" i="1"/>
  <c r="F725" i="1"/>
  <c r="F1069" i="1"/>
  <c r="F1240" i="1"/>
  <c r="F591" i="1"/>
  <c r="F939" i="1"/>
  <c r="F1089" i="1"/>
  <c r="F762" i="1"/>
  <c r="F948" i="1"/>
  <c r="F229" i="1"/>
  <c r="F1109" i="1"/>
  <c r="F412" i="1"/>
  <c r="F590" i="1"/>
  <c r="F82" i="1"/>
  <c r="F2" i="1"/>
  <c r="F717" i="1"/>
  <c r="F1050" i="1"/>
  <c r="F535" i="1"/>
  <c r="F890" i="1"/>
  <c r="F1219" i="1"/>
  <c r="F330" i="1"/>
  <c r="F5" i="1"/>
  <c r="F145" i="1"/>
  <c r="F672" i="1"/>
  <c r="F444" i="1"/>
  <c r="F1239" i="1"/>
  <c r="F4" i="1"/>
  <c r="F73" i="1"/>
  <c r="F759" i="1"/>
  <c r="F389" i="1"/>
  <c r="F570" i="1"/>
  <c r="F928" i="1"/>
  <c r="F1092" i="1"/>
  <c r="F62" i="1"/>
  <c r="F381" i="1"/>
  <c r="F1085" i="1"/>
  <c r="F218" i="1"/>
  <c r="F557" i="1"/>
  <c r="F1252" i="1"/>
  <c r="F905" i="1"/>
  <c r="F19" i="1"/>
  <c r="F346" i="1"/>
  <c r="F897" i="1"/>
  <c r="F1056" i="1"/>
  <c r="F1226" i="1"/>
  <c r="F531" i="1"/>
  <c r="F132" i="1"/>
  <c r="F842" i="1"/>
  <c r="F1012" i="1"/>
  <c r="F1175" i="1"/>
  <c r="F281" i="1"/>
  <c r="F462" i="1"/>
  <c r="F651" i="1"/>
  <c r="F196" i="1"/>
  <c r="F533" i="1"/>
  <c r="F697" i="1"/>
  <c r="F879" i="1"/>
  <c r="F10" i="1"/>
  <c r="F162" i="1"/>
  <c r="F169" i="1"/>
  <c r="F8" i="1"/>
  <c r="F719" i="1"/>
  <c r="F524" i="1"/>
  <c r="F884" i="1"/>
  <c r="F318" i="1"/>
  <c r="F126" i="1"/>
  <c r="F633" i="1"/>
  <c r="F441" i="1"/>
  <c r="F805" i="1"/>
  <c r="F979" i="1"/>
  <c r="F1134" i="1"/>
  <c r="F452" i="1"/>
  <c r="F988" i="1"/>
  <c r="F816" i="1"/>
  <c r="F1150" i="1"/>
  <c r="F1040" i="1"/>
  <c r="F1211" i="1"/>
  <c r="F321" i="1"/>
  <c r="F502" i="1"/>
  <c r="F689" i="1"/>
  <c r="F857" i="1"/>
  <c r="F293" i="1"/>
  <c r="F652" i="1"/>
  <c r="F1047" i="1"/>
  <c r="F1100" i="1"/>
  <c r="F748" i="1"/>
  <c r="F69" i="1"/>
  <c r="F392" i="1"/>
  <c r="F573" i="1"/>
  <c r="F1096" i="1"/>
  <c r="F610" i="1"/>
  <c r="F402" i="1"/>
  <c r="F77" i="1"/>
  <c r="F180" i="1"/>
  <c r="F1025" i="1"/>
  <c r="F1205" i="1"/>
  <c r="F497" i="1"/>
  <c r="F690" i="1"/>
  <c r="F852" i="1"/>
  <c r="F93" i="1"/>
  <c r="F407" i="1"/>
  <c r="F577" i="1"/>
  <c r="F752" i="1"/>
  <c r="F85" i="1"/>
  <c r="F400" i="1"/>
  <c r="F584" i="1"/>
  <c r="F17" i="1"/>
  <c r="F143" i="1"/>
  <c r="F620" i="1"/>
  <c r="F443" i="1"/>
  <c r="F476" i="1"/>
  <c r="F667" i="1"/>
  <c r="F841" i="1"/>
  <c r="F1008" i="1"/>
  <c r="F1166" i="1"/>
  <c r="F292" i="1"/>
  <c r="F674" i="1"/>
  <c r="F1004" i="1"/>
  <c r="F1041" i="1"/>
  <c r="F1212" i="1"/>
  <c r="F322" i="1"/>
  <c r="F503" i="1"/>
  <c r="F687" i="1"/>
  <c r="F859" i="1"/>
  <c r="F1029" i="1"/>
  <c r="F513" i="1"/>
  <c r="F853" i="1"/>
  <c r="F1192" i="1"/>
  <c r="F119" i="1"/>
  <c r="F408" i="1"/>
  <c r="F749" i="1"/>
  <c r="F3" i="1"/>
  <c r="F539" i="1"/>
  <c r="F33" i="1"/>
  <c r="F348" i="1"/>
  <c r="F161" i="1"/>
  <c r="F870" i="1"/>
  <c r="F172" i="1"/>
  <c r="F303" i="1"/>
  <c r="F489" i="1"/>
  <c r="F681" i="1"/>
  <c r="F1018" i="1"/>
  <c r="F1169" i="1"/>
  <c r="F1221" i="1"/>
  <c r="F702" i="1"/>
  <c r="F1046" i="1"/>
  <c r="F326" i="1"/>
  <c r="F511" i="1"/>
  <c r="F165" i="1"/>
  <c r="F843" i="1"/>
  <c r="F219" i="1"/>
  <c r="F1232" i="1"/>
  <c r="F935" i="1"/>
  <c r="F1251" i="1"/>
  <c r="F562" i="1"/>
  <c r="F135" i="1"/>
  <c r="F838" i="1"/>
  <c r="F1001" i="1"/>
  <c r="F1165" i="1"/>
  <c r="F279" i="1"/>
  <c r="F463" i="1"/>
  <c r="F660" i="1"/>
  <c r="F875" i="1"/>
  <c r="F1193" i="1"/>
  <c r="F155" i="1"/>
  <c r="F295" i="1"/>
  <c r="F20" i="1"/>
  <c r="F449" i="1"/>
  <c r="F12" i="1"/>
  <c r="F716" i="1"/>
  <c r="F1049" i="1"/>
  <c r="F534" i="1"/>
  <c r="F891" i="1"/>
  <c r="F1218" i="1"/>
  <c r="F329" i="1"/>
  <c r="F683" i="1"/>
  <c r="F1068" i="1"/>
  <c r="F137" i="1"/>
  <c r="F1157" i="1"/>
  <c r="F456" i="1"/>
  <c r="F641" i="1"/>
  <c r="F991" i="1"/>
  <c r="F823" i="1"/>
  <c r="F56" i="1"/>
  <c r="F189" i="1"/>
  <c r="F273" i="1"/>
  <c r="F459" i="1"/>
  <c r="F644" i="1"/>
  <c r="F990" i="1"/>
  <c r="F121" i="1"/>
  <c r="F824" i="1"/>
  <c r="F1151" i="1"/>
  <c r="F13" i="1"/>
  <c r="F520" i="1"/>
  <c r="F327" i="1"/>
  <c r="F14" i="1"/>
  <c r="F355" i="1"/>
  <c r="F693" i="1"/>
  <c r="F1052" i="1"/>
  <c r="F1220" i="1"/>
  <c r="F146" i="1"/>
  <c r="F481" i="1"/>
  <c r="F671" i="1"/>
  <c r="F541" i="1"/>
  <c r="F342" i="1"/>
  <c r="F724" i="1"/>
  <c r="F283" i="1"/>
  <c r="F1075" i="1"/>
  <c r="F555" i="1"/>
  <c r="F647" i="1"/>
  <c r="F1142" i="1"/>
  <c r="F54" i="1"/>
  <c r="F372" i="1"/>
  <c r="F209" i="1"/>
  <c r="F221" i="1"/>
  <c r="F760" i="1"/>
  <c r="F572" i="1"/>
  <c r="F771" i="1"/>
  <c r="F1130" i="1"/>
  <c r="F95" i="1"/>
  <c r="F602" i="1"/>
  <c r="F950" i="1"/>
  <c r="F1114" i="1"/>
  <c r="F411" i="1"/>
  <c r="F757" i="1"/>
  <c r="F100" i="1"/>
  <c r="F775" i="1"/>
  <c r="F430" i="1"/>
  <c r="F603" i="1"/>
  <c r="F961" i="1"/>
  <c r="F1127" i="1"/>
  <c r="F22" i="1"/>
  <c r="F1236" i="1"/>
  <c r="F344" i="1"/>
  <c r="F1048" i="1"/>
  <c r="F516" i="1"/>
  <c r="F698" i="1"/>
  <c r="F880" i="1"/>
  <c r="F112" i="1"/>
  <c r="F772" i="1"/>
  <c r="F420" i="1"/>
  <c r="F595" i="1"/>
  <c r="F955" i="1"/>
  <c r="F1118" i="1"/>
  <c r="F270" i="1"/>
  <c r="F453" i="1"/>
  <c r="F642" i="1"/>
  <c r="F989" i="1"/>
  <c r="F815" i="1"/>
  <c r="F1147" i="1"/>
  <c r="F120" i="1"/>
  <c r="F6" i="1"/>
  <c r="F522" i="1"/>
  <c r="F711" i="1"/>
  <c r="F1035" i="1"/>
  <c r="F887" i="1"/>
  <c r="F1209" i="1"/>
  <c r="F311" i="1"/>
  <c r="F60" i="1"/>
  <c r="F239" i="1"/>
  <c r="F942" i="1"/>
  <c r="F1119" i="1"/>
  <c r="F587" i="1"/>
  <c r="F754" i="1"/>
  <c r="F210" i="1"/>
  <c r="F545" i="1"/>
  <c r="F904" i="1"/>
  <c r="F731" i="1"/>
  <c r="F1059" i="1"/>
  <c r="F1242" i="1"/>
  <c r="F673" i="1"/>
  <c r="F43" i="1"/>
  <c r="F366" i="1"/>
  <c r="F151" i="1"/>
  <c r="F474" i="1"/>
  <c r="F665" i="1"/>
  <c r="F836" i="1"/>
  <c r="F1005" i="1"/>
  <c r="F1172" i="1"/>
  <c r="F632" i="1"/>
  <c r="F781" i="1"/>
  <c r="F99" i="1"/>
  <c r="F247" i="1"/>
  <c r="F425" i="1"/>
  <c r="F952" i="1"/>
  <c r="F1107" i="1"/>
  <c r="F568" i="1"/>
  <c r="F920" i="1"/>
  <c r="F1078" i="1"/>
  <c r="F1241" i="1"/>
  <c r="F900" i="1"/>
  <c r="F351" i="1"/>
  <c r="F715" i="1"/>
  <c r="F1054" i="1"/>
  <c r="F1229" i="1"/>
  <c r="F198" i="1"/>
  <c r="F518" i="1"/>
  <c r="F1028" i="1"/>
  <c r="F506" i="1"/>
  <c r="F874" i="1"/>
  <c r="F1201" i="1"/>
  <c r="F1238" i="1"/>
  <c r="F142" i="1"/>
  <c r="F966" i="1"/>
  <c r="F579" i="1"/>
  <c r="F745" i="1"/>
  <c r="F225" i="1"/>
  <c r="F385" i="1"/>
  <c r="F139" i="1"/>
  <c r="F1158" i="1"/>
  <c r="F455" i="1"/>
  <c r="F639" i="1"/>
  <c r="F992" i="1"/>
  <c r="F821" i="1"/>
  <c r="F181" i="1"/>
  <c r="F498" i="1"/>
  <c r="F691" i="1"/>
  <c r="F487" i="1"/>
  <c r="F856" i="1"/>
  <c r="F308" i="1"/>
  <c r="F678" i="1"/>
  <c r="F576" i="1"/>
  <c r="F937" i="1"/>
  <c r="F72" i="1"/>
  <c r="F306" i="1"/>
  <c r="F336" i="1"/>
  <c r="F770" i="1"/>
  <c r="F614" i="1"/>
  <c r="F945" i="1"/>
  <c r="F416" i="1"/>
  <c r="F104" i="1"/>
  <c r="F154" i="1"/>
  <c r="F289" i="1"/>
  <c r="F1061" i="1"/>
  <c r="F21" i="1"/>
  <c r="F203" i="1"/>
  <c r="F526" i="1"/>
  <c r="F712" i="1"/>
  <c r="F888" i="1"/>
  <c r="F1213" i="1"/>
  <c r="F338" i="1"/>
  <c r="F575" i="1"/>
  <c r="F933" i="1"/>
  <c r="F1091" i="1"/>
  <c r="F794" i="1"/>
  <c r="F202" i="1"/>
  <c r="F866" i="1"/>
  <c r="F495" i="1"/>
  <c r="F264" i="1"/>
  <c r="F79" i="1"/>
  <c r="F1097" i="1"/>
  <c r="F538" i="1"/>
  <c r="F918" i="1"/>
  <c r="F358" i="1"/>
  <c r="F193" i="1"/>
  <c r="F259" i="1"/>
  <c r="F624" i="1"/>
  <c r="F809" i="1"/>
  <c r="F984" i="1"/>
  <c r="F1141" i="1"/>
  <c r="F1237" i="1"/>
  <c r="F468" i="1"/>
  <c r="F701" i="1"/>
  <c r="F323" i="1"/>
  <c r="F509" i="1"/>
  <c r="F850" i="1"/>
  <c r="F166" i="1"/>
  <c r="F170" i="1"/>
  <c r="F304" i="1"/>
  <c r="F483" i="1"/>
  <c r="F680" i="1"/>
  <c r="F846" i="1"/>
  <c r="F1017" i="1"/>
  <c r="F1168" i="1"/>
  <c r="F763" i="1"/>
  <c r="F947" i="1"/>
  <c r="F230" i="1"/>
  <c r="F1110" i="1"/>
  <c r="F413" i="1"/>
  <c r="F589" i="1"/>
  <c r="F81" i="1"/>
  <c r="F663" i="1"/>
  <c r="F446" i="1"/>
  <c r="F802" i="1"/>
  <c r="F983" i="1"/>
  <c r="F110" i="1"/>
  <c r="F251" i="1"/>
  <c r="F1137" i="1"/>
  <c r="F163" i="1"/>
  <c r="F450" i="1"/>
  <c r="F117" i="1"/>
  <c r="F765" i="1"/>
  <c r="F968" i="1"/>
  <c r="F232" i="1"/>
  <c r="F1117" i="1"/>
  <c r="F398" i="1"/>
  <c r="F583" i="1"/>
  <c r="F622" i="1"/>
  <c r="F433" i="1"/>
  <c r="F709" i="1"/>
  <c r="F1023" i="1"/>
  <c r="F35" i="1"/>
  <c r="F722" i="1"/>
  <c r="F1027" i="1"/>
  <c r="F182" i="1"/>
  <c r="F339" i="1"/>
  <c r="F505" i="1"/>
  <c r="F872" i="1"/>
  <c r="F1200" i="1"/>
  <c r="F376" i="1"/>
  <c r="F1073" i="1"/>
  <c r="F909" i="1"/>
  <c r="F1234" i="1"/>
  <c r="F272" i="1"/>
  <c r="F636" i="1"/>
  <c r="F814" i="1"/>
  <c r="F1161" i="1"/>
  <c r="F1177" i="1"/>
  <c r="F618" i="1"/>
  <c r="F818" i="1"/>
  <c r="F115" i="1"/>
  <c r="F257" i="1"/>
  <c r="F434" i="1"/>
  <c r="F972" i="1"/>
  <c r="F313" i="1"/>
  <c r="F377" i="1"/>
  <c r="F1074" i="1"/>
  <c r="F907" i="1"/>
  <c r="F1233" i="1"/>
  <c r="F707" i="1"/>
  <c r="F1033" i="1"/>
  <c r="F1210" i="1"/>
  <c r="F222" i="1"/>
  <c r="F1086" i="1"/>
  <c r="F560" i="1"/>
  <c r="F1256" i="1"/>
  <c r="F911" i="1"/>
  <c r="F52" i="1"/>
  <c r="F370" i="1"/>
  <c r="F61" i="1"/>
  <c r="F932" i="1"/>
  <c r="F738" i="1"/>
  <c r="F380" i="1"/>
  <c r="F1093" i="1"/>
  <c r="F561" i="1"/>
  <c r="F1254" i="1"/>
  <c r="F131" i="1"/>
  <c r="F611" i="1"/>
  <c r="F931" i="1"/>
  <c r="F460" i="1"/>
  <c r="F1103" i="1"/>
  <c r="F269" i="1"/>
  <c r="F226" i="1"/>
  <c r="F567" i="1"/>
  <c r="F735" i="1"/>
  <c r="F924" i="1"/>
  <c r="F1079" i="1"/>
  <c r="F86" i="1"/>
  <c r="F236" i="1"/>
  <c r="F399" i="1"/>
  <c r="F585" i="1"/>
  <c r="F484" i="1"/>
  <c r="F1067" i="1"/>
  <c r="F863" i="1"/>
  <c r="F1186" i="1"/>
  <c r="F789" i="1"/>
  <c r="F1140" i="1"/>
  <c r="F957" i="1"/>
  <c r="F566" i="1"/>
  <c r="F740" i="1"/>
  <c r="F922" i="1"/>
  <c r="F1084" i="1"/>
  <c r="F378" i="1"/>
  <c r="F1250" i="1"/>
  <c r="F50" i="1"/>
  <c r="F211" i="1"/>
  <c r="F592" i="1"/>
  <c r="F936" i="1"/>
  <c r="F1095" i="1"/>
  <c r="F297" i="1"/>
  <c r="F720" i="1"/>
  <c r="F1024" i="1"/>
  <c r="F1204" i="1"/>
  <c r="F835" i="1"/>
  <c r="F105" i="1"/>
  <c r="F776" i="1"/>
  <c r="F431" i="1"/>
  <c r="F605" i="1"/>
  <c r="F959" i="1"/>
  <c r="F1128" i="1"/>
  <c r="F215" i="1"/>
  <c r="F493" i="1"/>
  <c r="F268" i="1"/>
  <c r="F16" i="1"/>
  <c r="F517" i="1"/>
  <c r="F713" i="1"/>
  <c r="F1044" i="1"/>
  <c r="F876" i="1"/>
  <c r="F1207" i="1"/>
  <c r="F314" i="1"/>
  <c r="F383" i="1"/>
  <c r="F737" i="1"/>
  <c r="F930" i="1"/>
  <c r="F1094" i="1"/>
  <c r="F1253" i="1"/>
  <c r="F220" i="1"/>
  <c r="F223" i="1"/>
  <c r="F559" i="1"/>
  <c r="F51" i="1"/>
  <c r="F910" i="1"/>
  <c r="F371" i="1"/>
  <c r="F24" i="1"/>
  <c r="F521" i="1"/>
  <c r="F699" i="1"/>
  <c r="F1030" i="1"/>
  <c r="F878" i="1"/>
  <c r="F1203" i="1"/>
  <c r="F328" i="1"/>
  <c r="F122" i="1"/>
  <c r="F108" i="1"/>
  <c r="F788" i="1"/>
  <c r="F422" i="1"/>
  <c r="F597" i="1"/>
  <c r="F1104" i="1"/>
  <c r="F345" i="1"/>
  <c r="F704" i="1"/>
  <c r="F1043" i="1"/>
  <c r="F877" i="1"/>
  <c r="F1216" i="1"/>
  <c r="F178" i="1"/>
  <c r="F514" i="1"/>
  <c r="F343" i="1"/>
  <c r="F11" i="1"/>
  <c r="F197" i="1"/>
  <c r="F532" i="1"/>
  <c r="F901" i="1"/>
  <c r="F352" i="1"/>
  <c r="F714" i="1"/>
  <c r="F1055" i="1"/>
  <c r="F1228" i="1"/>
  <c r="F199" i="1"/>
  <c r="F519" i="1"/>
  <c r="F768" i="1"/>
  <c r="F963" i="1"/>
  <c r="F91" i="1"/>
  <c r="F234" i="1"/>
  <c r="F1116" i="1"/>
  <c r="F396" i="1"/>
  <c r="F580" i="1"/>
  <c r="F97" i="1"/>
  <c r="F34" i="1"/>
  <c r="F550" i="1"/>
  <c r="F347" i="1"/>
  <c r="F896" i="1"/>
  <c r="F1057" i="1"/>
  <c r="F1227" i="1"/>
  <c r="F543" i="1"/>
  <c r="F726" i="1"/>
  <c r="F1058" i="1"/>
  <c r="F38" i="1"/>
  <c r="F1231" i="1"/>
  <c r="F350" i="1"/>
  <c r="F895" i="1"/>
  <c r="F29" i="1"/>
  <c r="F705" i="1"/>
  <c r="F176" i="1"/>
  <c r="F331" i="1"/>
  <c r="F869" i="1"/>
  <c r="F1185" i="1"/>
  <c r="F496" i="1"/>
  <c r="F1022" i="1"/>
  <c r="F48" i="1"/>
  <c r="F360" i="1"/>
  <c r="F619" i="1"/>
  <c r="F125" i="1"/>
  <c r="F261" i="1"/>
  <c r="F1149" i="1"/>
  <c r="F451" i="1"/>
  <c r="F797" i="1"/>
  <c r="F962" i="1"/>
  <c r="F147" i="1"/>
  <c r="F473" i="1"/>
  <c r="F664" i="1"/>
  <c r="F829" i="1"/>
  <c r="F1006" i="1"/>
  <c r="F1167" i="1"/>
  <c r="F796" i="1"/>
  <c r="F201" i="1"/>
  <c r="F864" i="1"/>
  <c r="F490" i="1"/>
  <c r="F271" i="1"/>
  <c r="F133" i="1"/>
  <c r="F837" i="1"/>
  <c r="F1002" i="1"/>
  <c r="F1164" i="1"/>
  <c r="F280" i="1"/>
  <c r="F464" i="1"/>
  <c r="F661" i="1"/>
  <c r="F1162" i="1"/>
  <c r="F803" i="1"/>
  <c r="F243" i="1"/>
  <c r="F1132" i="1"/>
  <c r="F418" i="1"/>
  <c r="F608" i="1"/>
  <c r="F941" i="1"/>
  <c r="F71" i="1"/>
  <c r="F111" i="1"/>
  <c r="F773" i="1"/>
  <c r="F419" i="1"/>
  <c r="F594" i="1"/>
  <c r="F954" i="1"/>
  <c r="F1112" i="1"/>
  <c r="F1198" i="1"/>
  <c r="F9" i="1"/>
  <c r="F1225" i="1"/>
  <c r="F527" i="1"/>
  <c r="F696" i="1"/>
  <c r="F1038" i="1"/>
  <c r="F892" i="1"/>
  <c r="F333" i="1"/>
  <c r="F764" i="1"/>
  <c r="F599" i="1"/>
  <c r="F946" i="1"/>
  <c r="F231" i="1"/>
  <c r="F1111" i="1"/>
  <c r="F414" i="1"/>
  <c r="F80" i="1"/>
  <c r="F59" i="1"/>
  <c r="F477" i="1"/>
  <c r="F666" i="1"/>
  <c r="F840" i="1"/>
  <c r="F291" i="1"/>
  <c r="F149" i="1"/>
  <c r="F134" i="1"/>
  <c r="F41" i="1"/>
  <c r="F44" i="1"/>
  <c r="F540" i="1"/>
  <c r="F899" i="1"/>
  <c r="F367" i="1"/>
  <c r="F1244" i="1"/>
  <c r="F728" i="1"/>
  <c r="F1062" i="1"/>
  <c r="F694" i="1"/>
  <c r="F488" i="1"/>
  <c r="F1183" i="1"/>
  <c r="F845" i="1"/>
  <c r="F1016" i="1"/>
  <c r="F1000" i="1"/>
  <c r="F66" i="1"/>
  <c r="F216" i="1"/>
  <c r="F893" i="1"/>
  <c r="F1217" i="1"/>
  <c r="F276" i="1"/>
  <c r="F623" i="1"/>
  <c r="F987" i="1"/>
  <c r="F813" i="1"/>
  <c r="F1152" i="1"/>
  <c r="F648" i="1"/>
  <c r="F995" i="1"/>
  <c r="F1155" i="1"/>
  <c r="F260" i="1"/>
  <c r="F635" i="1"/>
  <c r="F811" i="1"/>
  <c r="F975" i="1"/>
  <c r="F574" i="1"/>
  <c r="F305" i="1"/>
  <c r="F684" i="1"/>
  <c r="F1191" i="1"/>
  <c r="F848" i="1"/>
  <c r="F1020" i="1"/>
  <c r="F563" i="1"/>
  <c r="F923" i="1"/>
  <c r="F1076" i="1"/>
  <c r="F1246" i="1"/>
  <c r="F253" i="1"/>
  <c r="F786" i="1"/>
  <c r="F615" i="1"/>
  <c r="F969" i="1"/>
  <c r="F1124" i="1"/>
  <c r="F18" i="1"/>
  <c r="F47" i="1"/>
  <c r="F547" i="1"/>
  <c r="F365" i="1"/>
  <c r="F753" i="1"/>
  <c r="F551" i="1"/>
  <c r="F32" i="1"/>
  <c r="F349" i="1"/>
  <c r="F194" i="1"/>
  <c r="F298" i="1"/>
  <c r="F310" i="1"/>
  <c r="F335" i="1"/>
  <c r="F469" i="1"/>
  <c r="F662" i="1"/>
  <c r="F721" i="1"/>
  <c r="F1026" i="1"/>
  <c r="F183" i="1"/>
  <c r="F340" i="1"/>
  <c r="F504" i="1"/>
  <c r="F873" i="1"/>
  <c r="F1199" i="1"/>
  <c r="F393" i="1"/>
  <c r="G662" i="1" l="1"/>
  <c r="G47" i="1"/>
  <c r="G848" i="1"/>
  <c r="G1152" i="1"/>
  <c r="G1183" i="1"/>
  <c r="G149" i="1"/>
  <c r="G469" i="1"/>
  <c r="G18" i="1"/>
  <c r="G1191" i="1"/>
  <c r="G813" i="1"/>
  <c r="G488" i="1"/>
  <c r="G291" i="1"/>
  <c r="G333" i="1"/>
  <c r="G773" i="1"/>
  <c r="G280" i="1"/>
  <c r="G829" i="1"/>
  <c r="G48" i="1"/>
  <c r="G38" i="1"/>
  <c r="G396" i="1"/>
  <c r="G335" i="1"/>
  <c r="G1124" i="1"/>
  <c r="G684" i="1"/>
  <c r="G987" i="1"/>
  <c r="G694" i="1"/>
  <c r="G840" i="1"/>
  <c r="G892" i="1"/>
  <c r="G111" i="1"/>
  <c r="G1164" i="1"/>
  <c r="G664" i="1"/>
  <c r="G1022" i="1"/>
  <c r="G1058" i="1"/>
  <c r="G1116" i="1"/>
  <c r="G532" i="1"/>
  <c r="G597" i="1"/>
  <c r="G371" i="1"/>
  <c r="G310" i="1"/>
  <c r="G969" i="1"/>
  <c r="G305" i="1"/>
  <c r="G623" i="1"/>
  <c r="G1062" i="1"/>
  <c r="G666" i="1"/>
  <c r="G393" i="1"/>
  <c r="G298" i="1"/>
  <c r="G615" i="1"/>
  <c r="G574" i="1"/>
  <c r="G276" i="1"/>
  <c r="G728" i="1"/>
  <c r="G477" i="1"/>
  <c r="G696" i="1"/>
  <c r="G941" i="1"/>
  <c r="G837" i="1"/>
  <c r="G147" i="1"/>
  <c r="G1185" i="1"/>
  <c r="G543" i="1"/>
  <c r="G91" i="1"/>
  <c r="G11" i="1"/>
  <c r="G788" i="1"/>
  <c r="G1199" i="1"/>
  <c r="G194" i="1"/>
  <c r="G786" i="1"/>
  <c r="G975" i="1"/>
  <c r="G1217" i="1"/>
  <c r="G1244" i="1"/>
  <c r="G59" i="1"/>
  <c r="G527" i="1"/>
  <c r="G608" i="1"/>
  <c r="G133" i="1"/>
  <c r="G962" i="1"/>
  <c r="G869" i="1"/>
  <c r="G1227" i="1"/>
  <c r="G963" i="1"/>
  <c r="G343" i="1"/>
  <c r="G108" i="1"/>
  <c r="G559" i="1"/>
  <c r="G713" i="1"/>
  <c r="G835" i="1"/>
  <c r="G1084" i="1"/>
  <c r="G399" i="1"/>
  <c r="G611" i="1"/>
  <c r="G1256" i="1"/>
  <c r="G972" i="1"/>
  <c r="G909" i="1"/>
  <c r="G709" i="1"/>
  <c r="G1137" i="1"/>
  <c r="G947" i="1"/>
  <c r="G323" i="1"/>
  <c r="G538" i="1"/>
  <c r="G873" i="1"/>
  <c r="G349" i="1"/>
  <c r="G253" i="1"/>
  <c r="G811" i="1"/>
  <c r="G893" i="1"/>
  <c r="G367" i="1"/>
  <c r="G80" i="1"/>
  <c r="G1225" i="1"/>
  <c r="G504" i="1"/>
  <c r="G32" i="1"/>
  <c r="G1246" i="1"/>
  <c r="G635" i="1"/>
  <c r="G216" i="1"/>
  <c r="G899" i="1"/>
  <c r="G414" i="1"/>
  <c r="G9" i="1"/>
  <c r="G340" i="1"/>
  <c r="G551" i="1"/>
  <c r="G1076" i="1"/>
  <c r="G260" i="1"/>
  <c r="G183" i="1"/>
  <c r="G753" i="1"/>
  <c r="G923" i="1"/>
  <c r="G1155" i="1"/>
  <c r="G1000" i="1"/>
  <c r="G44" i="1"/>
  <c r="G231" i="1"/>
  <c r="G1026" i="1"/>
  <c r="G365" i="1"/>
  <c r="G563" i="1"/>
  <c r="G995" i="1"/>
  <c r="G721" i="1"/>
  <c r="G547" i="1"/>
  <c r="G1020" i="1"/>
  <c r="G764" i="1"/>
  <c r="G419" i="1"/>
  <c r="G464" i="1"/>
  <c r="G1006" i="1"/>
  <c r="G360" i="1"/>
  <c r="G1231" i="1"/>
  <c r="G580" i="1"/>
  <c r="G352" i="1"/>
  <c r="G345" i="1"/>
  <c r="G521" i="1"/>
  <c r="G383" i="1"/>
  <c r="G959" i="1"/>
  <c r="G592" i="1"/>
  <c r="G1186" i="1"/>
  <c r="G226" i="1"/>
  <c r="G932" i="1"/>
  <c r="G1233" i="1"/>
  <c r="G1161" i="1"/>
  <c r="G182" i="1"/>
  <c r="G968" i="1"/>
  <c r="G81" i="1"/>
  <c r="G304" i="1"/>
  <c r="G624" i="1"/>
  <c r="G794" i="1"/>
  <c r="G289" i="1"/>
  <c r="G678" i="1"/>
  <c r="G139" i="1"/>
  <c r="G518" i="1"/>
  <c r="G952" i="1"/>
  <c r="G366" i="1"/>
  <c r="G942" i="1"/>
  <c r="G815" i="1"/>
  <c r="G698" i="1"/>
  <c r="G757" i="1"/>
  <c r="G372" i="1"/>
  <c r="G146" i="1"/>
  <c r="G990" i="1"/>
  <c r="G1068" i="1"/>
  <c r="G155" i="1"/>
  <c r="G935" i="1"/>
  <c r="G681" i="1"/>
  <c r="G119" i="1"/>
  <c r="G674" i="1"/>
  <c r="G400" i="1"/>
  <c r="G77" i="1"/>
  <c r="G857" i="1"/>
  <c r="G805" i="1"/>
  <c r="G879" i="1"/>
  <c r="G1226" i="1"/>
  <c r="G1092" i="1"/>
  <c r="G330" i="1"/>
  <c r="G948" i="1"/>
  <c r="G977" i="1"/>
  <c r="G118" i="1"/>
  <c r="G1190" i="1"/>
  <c r="G160" i="1"/>
  <c r="G1133" i="1"/>
  <c r="G357" i="1"/>
  <c r="G1208" i="1"/>
  <c r="G40" i="1"/>
  <c r="G255" i="1"/>
  <c r="G886" i="1"/>
  <c r="G214" i="1"/>
  <c r="G1249" i="1"/>
  <c r="G87" i="1"/>
  <c r="G107" i="1"/>
  <c r="G240" i="1"/>
  <c r="G290" i="1"/>
  <c r="G894" i="1"/>
  <c r="G128" i="1"/>
  <c r="G67" i="1"/>
  <c r="G177" i="1"/>
  <c r="G1148" i="1"/>
  <c r="G729" i="1"/>
  <c r="G406" i="1"/>
  <c r="G409" i="1"/>
  <c r="G668" i="1"/>
  <c r="G1202" i="1"/>
  <c r="G777" i="1"/>
  <c r="G438" i="1"/>
  <c r="G1156" i="1"/>
  <c r="G1224" i="1"/>
  <c r="G395" i="1"/>
  <c r="G248" i="1"/>
  <c r="G553" i="1"/>
  <c r="G901" i="1"/>
  <c r="G1104" i="1"/>
  <c r="G24" i="1"/>
  <c r="G314" i="1"/>
  <c r="G605" i="1"/>
  <c r="G211" i="1"/>
  <c r="G863" i="1"/>
  <c r="G269" i="1"/>
  <c r="G61" i="1"/>
  <c r="G907" i="1"/>
  <c r="G814" i="1"/>
  <c r="G1027" i="1"/>
  <c r="G765" i="1"/>
  <c r="G589" i="1"/>
  <c r="G170" i="1"/>
  <c r="G259" i="1"/>
  <c r="G1091" i="1"/>
  <c r="G154" i="1"/>
  <c r="G308" i="1"/>
  <c r="G385" i="1"/>
  <c r="G198" i="1"/>
  <c r="G425" i="1"/>
  <c r="G43" i="1"/>
  <c r="G239" i="1"/>
  <c r="G989" i="1"/>
  <c r="G516" i="1"/>
  <c r="G411" i="1"/>
  <c r="G54" i="1"/>
  <c r="G1220" i="1"/>
  <c r="G644" i="1"/>
  <c r="G683" i="1"/>
  <c r="G1193" i="1"/>
  <c r="G1232" i="1"/>
  <c r="G489" i="1"/>
  <c r="G1192" i="1"/>
  <c r="G292" i="1"/>
  <c r="G85" i="1"/>
  <c r="G402" i="1"/>
  <c r="G689" i="1"/>
  <c r="G441" i="1"/>
  <c r="G697" i="1"/>
  <c r="G1056" i="1"/>
  <c r="G928" i="1"/>
  <c r="G1219" i="1"/>
  <c r="G762" i="1"/>
  <c r="G808" i="1"/>
  <c r="G507" i="1"/>
  <c r="G1160" i="1"/>
  <c r="G1126" i="1"/>
  <c r="G1154" i="1"/>
  <c r="G246" i="1"/>
  <c r="G1144" i="1"/>
  <c r="G915" i="1"/>
  <c r="G785" i="1"/>
  <c r="G184" i="1"/>
  <c r="G1032" i="1"/>
  <c r="G645" i="1"/>
  <c r="G791" i="1"/>
  <c r="G379" i="1"/>
  <c r="G25" i="1"/>
  <c r="G906" i="1"/>
  <c r="G356" i="1"/>
  <c r="G650" i="1"/>
  <c r="G249" i="1"/>
  <c r="G124" i="1"/>
  <c r="G361" i="1"/>
  <c r="G288" i="1"/>
  <c r="G485" i="1"/>
  <c r="G743" i="1"/>
  <c r="G307" i="1"/>
  <c r="G630" i="1"/>
  <c r="G766" i="1"/>
  <c r="G1146" i="1"/>
  <c r="G138" i="1"/>
  <c r="G375" i="1"/>
  <c r="G101" i="1"/>
  <c r="G140" i="1"/>
  <c r="G1082" i="1"/>
  <c r="G1207" i="1"/>
  <c r="G431" i="1"/>
  <c r="G50" i="1"/>
  <c r="G1067" i="1"/>
  <c r="G1103" i="1"/>
  <c r="G370" i="1"/>
  <c r="G1074" i="1"/>
  <c r="G636" i="1"/>
  <c r="G722" i="1"/>
  <c r="G117" i="1"/>
  <c r="G413" i="1"/>
  <c r="G166" i="1"/>
  <c r="G193" i="1"/>
  <c r="G933" i="1"/>
  <c r="G104" i="1"/>
  <c r="G856" i="1"/>
  <c r="G225" i="1"/>
  <c r="G1229" i="1"/>
  <c r="G247" i="1"/>
  <c r="G673" i="1"/>
  <c r="G60" i="1"/>
  <c r="G642" i="1"/>
  <c r="G1048" i="1"/>
  <c r="G1114" i="1"/>
  <c r="G1142" i="1"/>
  <c r="G1052" i="1"/>
  <c r="G459" i="1"/>
  <c r="G329" i="1"/>
  <c r="G875" i="1"/>
  <c r="G219" i="1"/>
  <c r="G303" i="1"/>
  <c r="G853" i="1"/>
  <c r="G1166" i="1"/>
  <c r="G752" i="1"/>
  <c r="G610" i="1"/>
  <c r="G502" i="1"/>
  <c r="G633" i="1"/>
  <c r="G533" i="1"/>
  <c r="G897" i="1"/>
  <c r="G570" i="1"/>
  <c r="G890" i="1"/>
  <c r="G1089" i="1"/>
  <c r="G439" i="1"/>
  <c r="G312" i="1"/>
  <c r="G997" i="1"/>
  <c r="G960" i="1"/>
  <c r="G996" i="1"/>
  <c r="G106" i="1"/>
  <c r="G256" i="1"/>
  <c r="G1070" i="1"/>
  <c r="G258" i="1"/>
  <c r="G883" i="1"/>
  <c r="G653" i="1"/>
  <c r="G76" i="1"/>
  <c r="G42" i="1"/>
  <c r="G1159" i="1"/>
  <c r="G267" i="1"/>
  <c r="G1083" i="1"/>
  <c r="G427" i="1"/>
  <c r="G544" i="1"/>
  <c r="G102" i="1"/>
  <c r="G706" i="1"/>
  <c r="G820" i="1"/>
  <c r="G49" i="1"/>
  <c r="G141" i="1"/>
  <c r="G96" i="1"/>
  <c r="G173" i="1"/>
  <c r="G564" i="1"/>
  <c r="G353" i="1"/>
  <c r="G130" i="1"/>
  <c r="G192" i="1"/>
  <c r="G325" i="1"/>
  <c r="G556" i="1"/>
  <c r="G908" i="1"/>
  <c r="G982" i="1"/>
  <c r="G300" i="1"/>
  <c r="G1038" i="1"/>
  <c r="G71" i="1"/>
  <c r="G1002" i="1"/>
  <c r="G473" i="1"/>
  <c r="G496" i="1"/>
  <c r="G726" i="1"/>
  <c r="G234" i="1"/>
  <c r="G197" i="1"/>
  <c r="G422" i="1"/>
  <c r="G910" i="1"/>
  <c r="G876" i="1"/>
  <c r="G776" i="1"/>
  <c r="G1250" i="1"/>
  <c r="G484" i="1"/>
  <c r="G460" i="1"/>
  <c r="G52" i="1"/>
  <c r="G377" i="1"/>
  <c r="G272" i="1"/>
  <c r="G35" i="1"/>
  <c r="G450" i="1"/>
  <c r="G1110" i="1"/>
  <c r="G850" i="1"/>
  <c r="G358" i="1"/>
  <c r="G575" i="1"/>
  <c r="G416" i="1"/>
  <c r="G487" i="1"/>
  <c r="G745" i="1"/>
  <c r="G1054" i="1"/>
  <c r="G99" i="1"/>
  <c r="G1242" i="1"/>
  <c r="G311" i="1"/>
  <c r="G453" i="1"/>
  <c r="G344" i="1"/>
  <c r="G950" i="1"/>
  <c r="G647" i="1"/>
  <c r="G693" i="1"/>
  <c r="G273" i="1"/>
  <c r="G1218" i="1"/>
  <c r="G660" i="1"/>
  <c r="G843" i="1"/>
  <c r="G172" i="1"/>
  <c r="G513" i="1"/>
  <c r="G1008" i="1"/>
  <c r="G577" i="1"/>
  <c r="G1096" i="1"/>
  <c r="G321" i="1"/>
  <c r="G126" i="1"/>
  <c r="G196" i="1"/>
  <c r="G346" i="1"/>
  <c r="G389" i="1"/>
  <c r="G535" i="1"/>
  <c r="G939" i="1"/>
  <c r="G629" i="1"/>
  <c r="G185" i="1"/>
  <c r="G656" i="1"/>
  <c r="G384" i="1"/>
  <c r="G973" i="1"/>
  <c r="G536" i="1"/>
  <c r="G114" i="1"/>
  <c r="G1031" i="1"/>
  <c r="G403" i="1"/>
  <c r="G491" i="1"/>
  <c r="G921" i="1"/>
  <c r="G245" i="1"/>
  <c r="G30" i="1"/>
  <c r="G1021" i="1"/>
  <c r="G981" i="1"/>
  <c r="G643" i="1"/>
  <c r="G658" i="1"/>
  <c r="G1090" i="1"/>
  <c r="G912" i="1"/>
  <c r="G1182" i="1"/>
  <c r="G387" i="1"/>
  <c r="G727" i="1"/>
  <c r="G486" i="1"/>
  <c r="G751" i="1"/>
  <c r="G359" i="1"/>
  <c r="G529" i="1"/>
  <c r="G64" i="1"/>
  <c r="G1176" i="1"/>
  <c r="G826" i="1"/>
  <c r="G1072" i="1"/>
  <c r="G801" i="1"/>
  <c r="G51" i="1"/>
  <c r="G1044" i="1"/>
  <c r="G105" i="1"/>
  <c r="G378" i="1"/>
  <c r="G585" i="1"/>
  <c r="G931" i="1"/>
  <c r="G911" i="1"/>
  <c r="G313" i="1"/>
  <c r="G1234" i="1"/>
  <c r="G1023" i="1"/>
  <c r="G163" i="1"/>
  <c r="G230" i="1"/>
  <c r="G509" i="1"/>
  <c r="G918" i="1"/>
  <c r="G338" i="1"/>
  <c r="G945" i="1"/>
  <c r="G691" i="1"/>
  <c r="G579" i="1"/>
  <c r="G715" i="1"/>
  <c r="G781" i="1"/>
  <c r="G1059" i="1"/>
  <c r="G1209" i="1"/>
  <c r="G270" i="1"/>
  <c r="G1236" i="1"/>
  <c r="G602" i="1"/>
  <c r="G555" i="1"/>
  <c r="G355" i="1"/>
  <c r="G189" i="1"/>
  <c r="G891" i="1"/>
  <c r="G463" i="1"/>
  <c r="G165" i="1"/>
  <c r="G870" i="1"/>
  <c r="G1029" i="1"/>
  <c r="G841" i="1"/>
  <c r="G407" i="1"/>
  <c r="G573" i="1"/>
  <c r="G1211" i="1"/>
  <c r="G318" i="1"/>
  <c r="G651" i="1"/>
  <c r="G19" i="1"/>
  <c r="G759" i="1"/>
  <c r="G1050" i="1"/>
  <c r="G591" i="1"/>
  <c r="G127" i="1"/>
  <c r="G695" i="1"/>
  <c r="G465" i="1"/>
  <c r="G604" i="1"/>
  <c r="G228" i="1"/>
  <c r="G778" i="1"/>
  <c r="G817" i="1"/>
  <c r="G152" i="1"/>
  <c r="G1125" i="1"/>
  <c r="G39" i="1"/>
  <c r="G1064" i="1"/>
  <c r="G278" i="1"/>
  <c r="G362" i="1"/>
  <c r="G466" i="1"/>
  <c r="G1243" i="1"/>
  <c r="G676" i="1"/>
  <c r="G1003" i="1"/>
  <c r="G457" i="1"/>
  <c r="G274" i="1"/>
  <c r="G929" i="1"/>
  <c r="G554" i="1"/>
  <c r="G195" i="1"/>
  <c r="G871" i="1"/>
  <c r="G299" i="1"/>
  <c r="G588" i="1"/>
  <c r="G916" i="1"/>
  <c r="G294" i="1"/>
  <c r="G1174" i="1"/>
  <c r="G472" i="1"/>
  <c r="G851" i="1"/>
  <c r="G1213" i="1"/>
  <c r="G614" i="1"/>
  <c r="G498" i="1"/>
  <c r="G966" i="1"/>
  <c r="G351" i="1"/>
  <c r="G632" i="1"/>
  <c r="G731" i="1"/>
  <c r="G887" i="1"/>
  <c r="G1118" i="1"/>
  <c r="G22" i="1"/>
  <c r="G95" i="1"/>
  <c r="G1075" i="1"/>
  <c r="G14" i="1"/>
  <c r="G56" i="1"/>
  <c r="G534" i="1"/>
  <c r="G279" i="1"/>
  <c r="G511" i="1"/>
  <c r="G161" i="1"/>
  <c r="G859" i="1"/>
  <c r="G667" i="1"/>
  <c r="G93" i="1"/>
  <c r="G392" i="1"/>
  <c r="G1040" i="1"/>
  <c r="G884" i="1"/>
  <c r="G462" i="1"/>
  <c r="G905" i="1"/>
  <c r="G73" i="1"/>
  <c r="G717" i="1"/>
  <c r="G1240" i="1"/>
  <c r="G1197" i="1"/>
  <c r="G1247" i="1"/>
  <c r="G286" i="1"/>
  <c r="G429" i="1"/>
  <c r="G744" i="1"/>
  <c r="G435" i="1"/>
  <c r="G626" i="1"/>
  <c r="G75" i="1"/>
  <c r="G971" i="1"/>
  <c r="G88" i="1"/>
  <c r="G654" i="1"/>
  <c r="G263" i="1"/>
  <c r="G1255" i="1"/>
  <c r="G374" i="1"/>
  <c r="G213" i="1"/>
  <c r="G83" i="1"/>
  <c r="G607" i="1"/>
  <c r="G657" i="1"/>
  <c r="G285" i="1"/>
  <c r="G65" i="1"/>
  <c r="G1060" i="1"/>
  <c r="G478" i="1"/>
  <c r="G301" i="1"/>
  <c r="G828" i="1"/>
  <c r="G436" i="1"/>
  <c r="G1088" i="1"/>
  <c r="G1153" i="1"/>
  <c r="G746" i="1"/>
  <c r="G571" i="1"/>
  <c r="G1098" i="1"/>
  <c r="G530" i="1"/>
  <c r="G1011" i="1"/>
  <c r="G235" i="1"/>
  <c r="G58" i="1"/>
  <c r="G157" i="1"/>
  <c r="G317" i="1"/>
  <c r="G510" i="1"/>
  <c r="G418" i="1"/>
  <c r="G271" i="1"/>
  <c r="G797" i="1"/>
  <c r="G331" i="1"/>
  <c r="G1057" i="1"/>
  <c r="G768" i="1"/>
  <c r="G514" i="1"/>
  <c r="G122" i="1"/>
  <c r="G223" i="1"/>
  <c r="G517" i="1"/>
  <c r="G1204" i="1"/>
  <c r="G922" i="1"/>
  <c r="G236" i="1"/>
  <c r="G131" i="1"/>
  <c r="G560" i="1"/>
  <c r="G434" i="1"/>
  <c r="G1073" i="1"/>
  <c r="G433" i="1"/>
  <c r="G251" i="1"/>
  <c r="G763" i="1"/>
  <c r="G701" i="1"/>
  <c r="G1097" i="1"/>
  <c r="G888" i="1"/>
  <c r="G770" i="1"/>
  <c r="G181" i="1"/>
  <c r="G142" i="1"/>
  <c r="G900" i="1"/>
  <c r="G1172" i="1"/>
  <c r="G904" i="1"/>
  <c r="G1035" i="1"/>
  <c r="G955" i="1"/>
  <c r="G1127" i="1"/>
  <c r="G1130" i="1"/>
  <c r="G283" i="1"/>
  <c r="G327" i="1"/>
  <c r="G823" i="1"/>
  <c r="G1049" i="1"/>
  <c r="G1165" i="1"/>
  <c r="G326" i="1"/>
  <c r="G348" i="1"/>
  <c r="G687" i="1"/>
  <c r="G476" i="1"/>
  <c r="G852" i="1"/>
  <c r="G69" i="1"/>
  <c r="G1150" i="1"/>
  <c r="G524" i="1"/>
  <c r="G281" i="1"/>
  <c r="G1252" i="1"/>
  <c r="G4" i="1"/>
  <c r="G2" i="1"/>
  <c r="G1069" i="1"/>
  <c r="G967" i="1"/>
  <c r="G296" i="1"/>
  <c r="G832" i="1"/>
  <c r="G103" i="1"/>
  <c r="G582" i="1"/>
  <c r="G458" i="1"/>
  <c r="G404" i="1"/>
  <c r="G616" i="1"/>
  <c r="G956" i="1"/>
  <c r="G467" i="1"/>
  <c r="G634" i="1"/>
  <c r="G494" i="1"/>
  <c r="G793" i="1"/>
  <c r="G421" i="1"/>
  <c r="G68" i="1"/>
  <c r="G756" i="1"/>
  <c r="G855" i="1"/>
  <c r="G925" i="1"/>
  <c r="G999" i="1"/>
  <c r="G388" i="1"/>
  <c r="G1081" i="1"/>
  <c r="G926" i="1"/>
  <c r="G732" i="1"/>
  <c r="G833" i="1"/>
  <c r="G1258" i="1"/>
  <c r="G1071" i="1"/>
  <c r="G980" i="1"/>
  <c r="G734" i="1"/>
  <c r="G479" i="1"/>
  <c r="G129" i="1"/>
  <c r="G1179" i="1"/>
  <c r="G1045" i="1"/>
  <c r="G1132" i="1"/>
  <c r="G490" i="1"/>
  <c r="G451" i="1"/>
  <c r="G176" i="1"/>
  <c r="G896" i="1"/>
  <c r="G519" i="1"/>
  <c r="G178" i="1"/>
  <c r="G328" i="1"/>
  <c r="G220" i="1"/>
  <c r="G16" i="1"/>
  <c r="G1024" i="1"/>
  <c r="G740" i="1"/>
  <c r="G86" i="1"/>
  <c r="G1254" i="1"/>
  <c r="G1086" i="1"/>
  <c r="G257" i="1"/>
  <c r="G376" i="1"/>
  <c r="G622" i="1"/>
  <c r="G110" i="1"/>
  <c r="G1168" i="1"/>
  <c r="G468" i="1"/>
  <c r="G79" i="1"/>
  <c r="G712" i="1"/>
  <c r="G336" i="1"/>
  <c r="G821" i="1"/>
  <c r="G1238" i="1"/>
  <c r="G1241" i="1"/>
  <c r="G1005" i="1"/>
  <c r="G545" i="1"/>
  <c r="G711" i="1"/>
  <c r="G595" i="1"/>
  <c r="G961" i="1"/>
  <c r="G771" i="1"/>
  <c r="G724" i="1"/>
  <c r="G520" i="1"/>
  <c r="G991" i="1"/>
  <c r="G716" i="1"/>
  <c r="G1001" i="1"/>
  <c r="G1046" i="1"/>
  <c r="G33" i="1"/>
  <c r="G503" i="1"/>
  <c r="G443" i="1"/>
  <c r="G690" i="1"/>
  <c r="G748" i="1"/>
  <c r="G816" i="1"/>
  <c r="G719" i="1"/>
  <c r="G1175" i="1"/>
  <c r="G557" i="1"/>
  <c r="G1239" i="1"/>
  <c r="G82" i="1"/>
  <c r="G725" i="1"/>
  <c r="G606" i="1"/>
  <c r="G159" i="1"/>
  <c r="G1122" i="1"/>
  <c r="G1120" i="1"/>
  <c r="G601" i="1"/>
  <c r="G685" i="1"/>
  <c r="G1188" i="1"/>
  <c r="G860" i="1"/>
  <c r="G943" i="1"/>
  <c r="G242" i="1"/>
  <c r="G1106" i="1"/>
  <c r="G158" i="1"/>
  <c r="G368" i="1"/>
  <c r="G578" i="1"/>
  <c r="G512" i="1"/>
  <c r="G1178" i="1"/>
  <c r="G741" i="1"/>
  <c r="G758" i="1"/>
  <c r="G217" i="1"/>
  <c r="G742" i="1"/>
  <c r="G670" i="1"/>
  <c r="G581" i="1"/>
  <c r="G537" i="1"/>
  <c r="G445" i="1"/>
  <c r="G369" i="1"/>
  <c r="G282" i="1"/>
  <c r="G324" i="1"/>
  <c r="G525" i="1"/>
  <c r="G1135" i="1"/>
  <c r="G700" i="1"/>
  <c r="G66" i="1"/>
  <c r="G540" i="1"/>
  <c r="G1111" i="1"/>
  <c r="G1198" i="1"/>
  <c r="G243" i="1"/>
  <c r="G864" i="1"/>
  <c r="G1149" i="1"/>
  <c r="G705" i="1"/>
  <c r="G347" i="1"/>
  <c r="G199" i="1"/>
  <c r="G1216" i="1"/>
  <c r="G1203" i="1"/>
  <c r="G1253" i="1"/>
  <c r="G268" i="1"/>
  <c r="G720" i="1"/>
  <c r="G566" i="1"/>
  <c r="G1079" i="1"/>
  <c r="G561" i="1"/>
  <c r="G222" i="1"/>
  <c r="G115" i="1"/>
  <c r="G1200" i="1"/>
  <c r="G583" i="1"/>
  <c r="G983" i="1"/>
  <c r="G1017" i="1"/>
  <c r="G1237" i="1"/>
  <c r="G264" i="1"/>
  <c r="G526" i="1"/>
  <c r="G306" i="1"/>
  <c r="G992" i="1"/>
  <c r="G1201" i="1"/>
  <c r="G1078" i="1"/>
  <c r="G836" i="1"/>
  <c r="G210" i="1"/>
  <c r="G522" i="1"/>
  <c r="G420" i="1"/>
  <c r="G603" i="1"/>
  <c r="G572" i="1"/>
  <c r="G342" i="1"/>
  <c r="G13" i="1"/>
  <c r="G641" i="1"/>
  <c r="G12" i="1"/>
  <c r="G838" i="1"/>
  <c r="G702" i="1"/>
  <c r="G539" i="1"/>
  <c r="G322" i="1"/>
  <c r="G620" i="1"/>
  <c r="G497" i="1"/>
  <c r="G1100" i="1"/>
  <c r="G988" i="1"/>
  <c r="G8" i="1"/>
  <c r="G1012" i="1"/>
  <c r="G218" i="1"/>
  <c r="G444" i="1"/>
  <c r="G590" i="1"/>
  <c r="G902" i="1"/>
  <c r="G679" i="1"/>
  <c r="G612" i="1"/>
  <c r="G262" i="1"/>
  <c r="G252" i="1"/>
  <c r="G428" i="1"/>
  <c r="G500" i="1"/>
  <c r="G867" i="1"/>
  <c r="G862" i="1"/>
  <c r="G1101" i="1"/>
  <c r="G57" i="1"/>
  <c r="G410" i="1"/>
  <c r="G1087" i="1"/>
  <c r="G204" i="1"/>
  <c r="G405" i="1"/>
  <c r="G74" i="1"/>
  <c r="G205" i="1"/>
  <c r="G565" i="1"/>
  <c r="G903" i="1"/>
  <c r="G397" i="1"/>
  <c r="G254" i="1"/>
  <c r="G621" i="1"/>
  <c r="G914" i="1"/>
  <c r="G175" i="1"/>
  <c r="G718" i="1"/>
  <c r="G978" i="1"/>
  <c r="G1112" i="1"/>
  <c r="G803" i="1"/>
  <c r="G201" i="1"/>
  <c r="G261" i="1"/>
  <c r="G29" i="1"/>
  <c r="G550" i="1"/>
  <c r="G1228" i="1"/>
  <c r="G877" i="1"/>
  <c r="G878" i="1"/>
  <c r="G1094" i="1"/>
  <c r="G493" i="1"/>
  <c r="G297" i="1"/>
  <c r="G957" i="1"/>
  <c r="G924" i="1"/>
  <c r="G1093" i="1"/>
  <c r="G1210" i="1"/>
  <c r="G818" i="1"/>
  <c r="G872" i="1"/>
  <c r="G398" i="1"/>
  <c r="G802" i="1"/>
  <c r="G846" i="1"/>
  <c r="G1141" i="1"/>
  <c r="G495" i="1"/>
  <c r="G203" i="1"/>
  <c r="G72" i="1"/>
  <c r="G639" i="1"/>
  <c r="G874" i="1"/>
  <c r="G920" i="1"/>
  <c r="G665" i="1"/>
  <c r="G754" i="1"/>
  <c r="G6" i="1"/>
  <c r="G772" i="1"/>
  <c r="G430" i="1"/>
  <c r="G760" i="1"/>
  <c r="G541" i="1"/>
  <c r="G1151" i="1"/>
  <c r="G456" i="1"/>
  <c r="G449" i="1"/>
  <c r="G135" i="1"/>
  <c r="G1221" i="1"/>
  <c r="G3" i="1"/>
  <c r="G1212" i="1"/>
  <c r="G143" i="1"/>
  <c r="G1205" i="1"/>
  <c r="G1047" i="1"/>
  <c r="G452" i="1"/>
  <c r="G169" i="1"/>
  <c r="G842" i="1"/>
  <c r="G1085" i="1"/>
  <c r="G672" i="1"/>
  <c r="G412" i="1"/>
  <c r="G548" i="1"/>
  <c r="G1131" i="1"/>
  <c r="G309" i="1"/>
  <c r="G985" i="1"/>
  <c r="G628" i="1"/>
  <c r="G1139" i="1"/>
  <c r="G316" i="1"/>
  <c r="G1066" i="1"/>
  <c r="G792" i="1"/>
  <c r="G1065" i="1"/>
  <c r="G974" i="1"/>
  <c r="G598" i="1"/>
  <c r="G761" i="1"/>
  <c r="G1113" i="1"/>
  <c r="G806" i="1"/>
  <c r="G736" i="1"/>
  <c r="G27" i="1"/>
  <c r="G45" i="1"/>
  <c r="G386" i="1"/>
  <c r="G944" i="1"/>
  <c r="G432" i="1"/>
  <c r="G1138" i="1"/>
  <c r="G1123" i="1"/>
  <c r="G542" i="1"/>
  <c r="G993" i="1"/>
  <c r="G26" i="1"/>
  <c r="G63" i="1"/>
  <c r="G1016" i="1"/>
  <c r="G41" i="1"/>
  <c r="G946" i="1"/>
  <c r="G954" i="1"/>
  <c r="G1162" i="1"/>
  <c r="G796" i="1"/>
  <c r="G125" i="1"/>
  <c r="G895" i="1"/>
  <c r="G34" i="1"/>
  <c r="G1055" i="1"/>
  <c r="G1043" i="1"/>
  <c r="G1030" i="1"/>
  <c r="G930" i="1"/>
  <c r="G215" i="1"/>
  <c r="G1095" i="1"/>
  <c r="G1140" i="1"/>
  <c r="G735" i="1"/>
  <c r="G380" i="1"/>
  <c r="G1033" i="1"/>
  <c r="G618" i="1"/>
  <c r="G505" i="1"/>
  <c r="G1117" i="1"/>
  <c r="G446" i="1"/>
  <c r="G680" i="1"/>
  <c r="G984" i="1"/>
  <c r="G866" i="1"/>
  <c r="G21" i="1"/>
  <c r="G937" i="1"/>
  <c r="G455" i="1"/>
  <c r="G506" i="1"/>
  <c r="G568" i="1"/>
  <c r="G474" i="1"/>
  <c r="G587" i="1"/>
  <c r="G120" i="1"/>
  <c r="G112" i="1"/>
  <c r="G775" i="1"/>
  <c r="G221" i="1"/>
  <c r="G671" i="1"/>
  <c r="G824" i="1"/>
  <c r="G1157" i="1"/>
  <c r="G20" i="1"/>
  <c r="G562" i="1"/>
  <c r="G1169" i="1"/>
  <c r="G749" i="1"/>
  <c r="G1041" i="1"/>
  <c r="G17" i="1"/>
  <c r="G1025" i="1"/>
  <c r="G652" i="1"/>
  <c r="G1134" i="1"/>
  <c r="G162" i="1"/>
  <c r="G132" i="1"/>
  <c r="G381" i="1"/>
  <c r="G145" i="1"/>
  <c r="G1109" i="1"/>
  <c r="G206" i="1"/>
  <c r="G854" i="1"/>
  <c r="G780" i="1"/>
  <c r="G191" i="1"/>
  <c r="G499" i="1"/>
  <c r="G244" i="1"/>
  <c r="G1206" i="1"/>
  <c r="G795" i="1"/>
  <c r="G586" i="1"/>
  <c r="G212" i="1"/>
  <c r="G423" i="1"/>
  <c r="G593" i="1"/>
  <c r="G708" i="1"/>
  <c r="G552" i="1"/>
  <c r="G442" i="1"/>
  <c r="G501" i="1"/>
  <c r="G750" i="1"/>
  <c r="G1105" i="1"/>
  <c r="G70" i="1"/>
  <c r="G46" i="1"/>
  <c r="G341" i="1"/>
  <c r="G613" i="1"/>
  <c r="G1121" i="1"/>
  <c r="G976" i="1"/>
  <c r="G970" i="1"/>
  <c r="G37" i="1"/>
  <c r="G640" i="1"/>
  <c r="G31" i="1"/>
  <c r="G440" i="1"/>
  <c r="G847" i="1"/>
  <c r="G648" i="1"/>
  <c r="G845" i="1"/>
  <c r="G134" i="1"/>
  <c r="G599" i="1"/>
  <c r="G594" i="1"/>
  <c r="G661" i="1"/>
  <c r="G1167" i="1"/>
  <c r="G619" i="1"/>
  <c r="G350" i="1"/>
  <c r="G97" i="1"/>
  <c r="G714" i="1"/>
  <c r="G704" i="1"/>
  <c r="G699" i="1"/>
  <c r="G737" i="1"/>
  <c r="G1128" i="1"/>
  <c r="G936" i="1"/>
  <c r="G789" i="1"/>
  <c r="G567" i="1"/>
  <c r="G738" i="1"/>
  <c r="G707" i="1"/>
  <c r="G1177" i="1"/>
  <c r="G339" i="1"/>
  <c r="G232" i="1"/>
  <c r="G663" i="1"/>
  <c r="G483" i="1"/>
  <c r="G809" i="1"/>
  <c r="G202" i="1"/>
  <c r="G1061" i="1"/>
  <c r="G576" i="1"/>
  <c r="G1158" i="1"/>
  <c r="G1028" i="1"/>
  <c r="G1107" i="1"/>
  <c r="G151" i="1"/>
  <c r="G1119" i="1"/>
  <c r="G1147" i="1"/>
  <c r="G880" i="1"/>
  <c r="G100" i="1"/>
  <c r="G209" i="1"/>
  <c r="G481" i="1"/>
  <c r="G121" i="1"/>
  <c r="G137" i="1"/>
  <c r="G295" i="1"/>
  <c r="G1251" i="1"/>
  <c r="G1018" i="1"/>
  <c r="G408" i="1"/>
  <c r="G1004" i="1"/>
  <c r="G584" i="1"/>
  <c r="G180" i="1"/>
  <c r="G293" i="1"/>
  <c r="G979" i="1"/>
  <c r="G10" i="1"/>
  <c r="G531" i="1"/>
  <c r="G62" i="1"/>
  <c r="G5" i="1"/>
  <c r="G229" i="1"/>
  <c r="G1136" i="1"/>
  <c r="G767" i="1"/>
  <c r="G250" i="1"/>
  <c r="G164" i="1"/>
  <c r="G986" i="1"/>
  <c r="G315" i="1"/>
  <c r="G790" i="1"/>
  <c r="G148" i="1"/>
  <c r="G186" i="1"/>
  <c r="G153" i="1"/>
  <c r="G401" i="1"/>
  <c r="G865" i="1"/>
  <c r="G549" i="1"/>
  <c r="G934" i="1"/>
  <c r="G523" i="1"/>
  <c r="G631" i="1"/>
  <c r="G332" i="1"/>
  <c r="G819" i="1"/>
  <c r="G15" i="1"/>
  <c r="G834" i="1"/>
  <c r="G1099" i="1"/>
  <c r="G769" i="1"/>
  <c r="G617" i="1"/>
  <c r="G454" i="1"/>
  <c r="G528" i="1"/>
  <c r="G207" i="1"/>
  <c r="G627" i="1"/>
  <c r="G1259" i="1"/>
  <c r="G277" i="1"/>
  <c r="G116" i="1"/>
  <c r="G84" i="1"/>
  <c r="G600" i="1"/>
  <c r="G1163" i="1"/>
  <c r="G1215" i="1"/>
  <c r="G1034" i="1"/>
  <c r="G953" i="1"/>
  <c r="G881" i="1"/>
  <c r="G1195" i="1"/>
  <c r="G227" i="1"/>
  <c r="G1077" i="1"/>
  <c r="G53" i="1"/>
  <c r="G1051" i="1"/>
  <c r="G391" i="1"/>
  <c r="G998" i="1"/>
  <c r="G558" i="1"/>
  <c r="G1009" i="1"/>
  <c r="G1173" i="1"/>
  <c r="G461" i="1"/>
  <c r="G1037" i="1"/>
  <c r="G302" i="1"/>
  <c r="G89" i="1"/>
  <c r="G659" i="1"/>
  <c r="G475" i="1"/>
  <c r="G23" i="1"/>
  <c r="G774" i="1"/>
  <c r="G113" i="1"/>
  <c r="G471" i="1"/>
  <c r="G733" i="1"/>
  <c r="G830" i="1"/>
  <c r="G609" i="1"/>
  <c r="G655" i="1"/>
  <c r="G382" i="1"/>
  <c r="G839" i="1"/>
  <c r="G1171" i="1"/>
  <c r="G28" i="1"/>
  <c r="G710" i="1"/>
  <c r="G171" i="1"/>
  <c r="G739" i="1"/>
  <c r="G167" i="1"/>
  <c r="G136" i="1"/>
  <c r="G798" i="1"/>
  <c r="G861" i="1"/>
  <c r="G787" i="1"/>
  <c r="G424" i="1"/>
  <c r="G1129" i="1"/>
  <c r="G669" i="1"/>
  <c r="G800" i="1"/>
  <c r="G394" i="1"/>
  <c r="G319" i="1"/>
  <c r="G224" i="1"/>
  <c r="G1194" i="1"/>
  <c r="G188" i="1"/>
  <c r="G1235" i="1"/>
  <c r="G1015" i="1"/>
  <c r="G437" i="1"/>
  <c r="G1248" i="1"/>
  <c r="G78" i="1"/>
  <c r="G515" i="1"/>
  <c r="G858" i="1"/>
  <c r="G36" i="1"/>
  <c r="G1063" i="1"/>
  <c r="G844" i="1"/>
  <c r="G284" i="1"/>
  <c r="G637" i="1"/>
  <c r="G625" i="1"/>
  <c r="G266" i="1"/>
  <c r="G470" i="1"/>
  <c r="G831" i="1"/>
  <c r="G334" i="1"/>
  <c r="G730" i="1"/>
  <c r="G150" i="1"/>
  <c r="G638" i="1"/>
  <c r="G1257" i="1"/>
  <c r="G190" i="1"/>
  <c r="G1039" i="1"/>
  <c r="G688" i="1"/>
  <c r="G1196" i="1"/>
  <c r="G885" i="1"/>
  <c r="G156" i="1"/>
  <c r="G1108" i="1"/>
  <c r="G275" i="1"/>
  <c r="G799" i="1"/>
  <c r="G784" i="1"/>
  <c r="G287" i="1"/>
  <c r="G1187" i="1"/>
  <c r="G1214" i="1"/>
  <c r="G747" i="1"/>
  <c r="G812" i="1"/>
  <c r="G1080" i="1"/>
  <c r="G364" i="1"/>
  <c r="G1223" i="1"/>
  <c r="G692" i="1"/>
  <c r="G320" i="1"/>
  <c r="G174" i="1"/>
  <c r="G417" i="1"/>
  <c r="G1019" i="1"/>
  <c r="G92" i="1"/>
  <c r="G949" i="1"/>
  <c r="G646" i="1"/>
  <c r="G1170" i="1"/>
  <c r="G200" i="1"/>
  <c r="G265" i="1"/>
  <c r="G98" i="1"/>
  <c r="G938" i="1"/>
  <c r="G889" i="1"/>
  <c r="G179" i="1"/>
  <c r="G1184" i="1"/>
  <c r="G448" i="1"/>
  <c r="G1053" i="1"/>
  <c r="G415" i="1"/>
  <c r="G1181" i="1"/>
  <c r="G1042" i="1"/>
  <c r="G822" i="1"/>
  <c r="G1180" i="1"/>
  <c r="G1222" i="1"/>
  <c r="G849" i="1"/>
  <c r="G965" i="1"/>
  <c r="G779" i="1"/>
  <c r="G187" i="1"/>
  <c r="G686" i="1"/>
  <c r="G1013" i="1"/>
  <c r="G492" i="1"/>
  <c r="G1036" i="1"/>
  <c r="G898" i="1"/>
  <c r="G868" i="1"/>
  <c r="G825" i="1"/>
  <c r="G675" i="1"/>
  <c r="G1102" i="1"/>
  <c r="G546" i="1"/>
  <c r="G723" i="1"/>
  <c r="G1115" i="1"/>
  <c r="G144" i="1"/>
  <c r="G882" i="1"/>
  <c r="G804" i="1"/>
  <c r="G1014" i="1"/>
  <c r="G241" i="1"/>
  <c r="G682" i="1"/>
  <c r="G354" i="1"/>
  <c r="G426" i="1"/>
  <c r="G238" i="1"/>
  <c r="G827" i="1"/>
  <c r="G1189" i="1"/>
  <c r="G807" i="1"/>
  <c r="G951" i="1"/>
  <c r="G569" i="1"/>
  <c r="G1143" i="1"/>
  <c r="G123" i="1"/>
  <c r="G1010" i="1"/>
  <c r="G233" i="1"/>
  <c r="G1245" i="1"/>
  <c r="G703" i="1"/>
  <c r="G913" i="1"/>
  <c r="G480" i="1"/>
  <c r="G168" i="1"/>
  <c r="G1230" i="1"/>
  <c r="G596" i="1"/>
  <c r="G1145" i="1"/>
  <c r="G783" i="1"/>
  <c r="G1007" i="1"/>
  <c r="G94" i="1"/>
  <c r="G390" i="1"/>
  <c r="G940" i="1"/>
  <c r="G755" i="1"/>
  <c r="G508" i="1"/>
  <c r="G917" i="1"/>
  <c r="G958" i="1"/>
  <c r="G810" i="1"/>
  <c r="G90" i="1"/>
  <c r="G363" i="1"/>
  <c r="G208" i="1"/>
  <c r="G677" i="1"/>
  <c r="G649" i="1"/>
  <c r="G447" i="1"/>
  <c r="G109" i="1"/>
  <c r="G994" i="1"/>
  <c r="G237" i="1"/>
  <c r="G7" i="1"/>
  <c r="G927" i="1"/>
  <c r="G55" i="1"/>
  <c r="G337" i="1"/>
  <c r="G964" i="1"/>
  <c r="G782" i="1"/>
  <c r="G919" i="1"/>
  <c r="G373" i="1"/>
  <c r="G482" i="1"/>
  <c r="G1261" i="1" l="1"/>
</calcChain>
</file>

<file path=xl/sharedStrings.xml><?xml version="1.0" encoding="utf-8"?>
<sst xmlns="http://schemas.openxmlformats.org/spreadsheetml/2006/main" count="6318" uniqueCount="2441">
  <si>
    <t>24 Број: 119-8543/2020</t>
  </si>
  <si>
    <t>24 Број: 119-8540/2020</t>
  </si>
  <si>
    <t>24 Број: 119-8545/2020</t>
  </si>
  <si>
    <t>24 Број: 119-8684/2020</t>
  </si>
  <si>
    <t>24 Број: 119-8667/2020</t>
  </si>
  <si>
    <t>24 Број: 119-8670/2020</t>
  </si>
  <si>
    <t>24 Број: 119-8799/2020</t>
  </si>
  <si>
    <t>24 Број: 119-8800/2020</t>
  </si>
  <si>
    <t>24 Број: 119-8655/2020</t>
  </si>
  <si>
    <t>24 Број: 119-8556/2020</t>
  </si>
  <si>
    <t>24 Број: 119-8601/2020</t>
  </si>
  <si>
    <t>24 Број: 119-8739/2020</t>
  </si>
  <si>
    <t>24 Број: 119-8550/2020</t>
  </si>
  <si>
    <t>24 Број: 119-8614/2020</t>
  </si>
  <si>
    <t xml:space="preserve">24 Број: 119-8731/2020 </t>
  </si>
  <si>
    <t>24 Број: 119-8659/2020</t>
  </si>
  <si>
    <t>24 Број: 119-8767/2020</t>
  </si>
  <si>
    <t>24 Број: 119-8649/2020</t>
  </si>
  <si>
    <t>24 Број: 119-8648/2020</t>
  </si>
  <si>
    <t>24 Број: 119-8685/2020</t>
  </si>
  <si>
    <t>24 Број: 119-8686/2020</t>
  </si>
  <si>
    <t>24 Број: 119-8762/2020</t>
  </si>
  <si>
    <t>24 Број: 119-8571/2020</t>
  </si>
  <si>
    <t xml:space="preserve">24 Број: 119-8713/2020 </t>
  </si>
  <si>
    <t xml:space="preserve">24 Број: 119-8735/2020 </t>
  </si>
  <si>
    <t>24 Број: 119-8541/2020</t>
  </si>
  <si>
    <t>24 Број: 119-8953/2020</t>
  </si>
  <si>
    <t>24 Број: 119-9022/2020</t>
  </si>
  <si>
    <t>24 Број: 119-8876/2020</t>
  </si>
  <si>
    <t>24 Број: 119-8955/2020</t>
  </si>
  <si>
    <t>24 Број: 119-9021/2020</t>
  </si>
  <si>
    <t>24 Број: 119-8874/2020</t>
  </si>
  <si>
    <t>24 Број: 119-8873/2020</t>
  </si>
  <si>
    <t>24 Број: 119-8962/2020</t>
  </si>
  <si>
    <t>24 Број: 119-8995/2020</t>
  </si>
  <si>
    <t>24 Број: 119-8992/2020</t>
  </si>
  <si>
    <t>24 Број: 119-9024/2020</t>
  </si>
  <si>
    <t>24 Број: 119-9054/2020</t>
  </si>
  <si>
    <t>24 Број: 119-9057/2020</t>
  </si>
  <si>
    <t>24 Број: 119-9056/2020</t>
  </si>
  <si>
    <t>24 Број: 119-9055/2020</t>
  </si>
  <si>
    <t>24 Број: 119-9053/2020</t>
  </si>
  <si>
    <t>24 Број: 119-9051/2020</t>
  </si>
  <si>
    <t>24 Број: 119-9234/2020</t>
  </si>
  <si>
    <t>24 Број: 119-9125/2020</t>
  </si>
  <si>
    <t>24 Број: 119-9239/2020</t>
  </si>
  <si>
    <t>24 Број: 119-9240/2020</t>
  </si>
  <si>
    <t>24 Број: 119-9194/2020</t>
  </si>
  <si>
    <t>24 Број: 119-9193/2020</t>
  </si>
  <si>
    <t>24 Број: 119-9298/2020</t>
  </si>
  <si>
    <t>24 Број: 119-9299/2020</t>
  </si>
  <si>
    <t>24 Број: 119-9128/2020</t>
  </si>
  <si>
    <t>24 Број: 119-9127/2020</t>
  </si>
  <si>
    <t>24 Број: 119-9244/2020</t>
  </si>
  <si>
    <t>24 Број: 119-9245/2020</t>
  </si>
  <si>
    <t>24 Број: 119-9306/2020</t>
  </si>
  <si>
    <t>24 Број: 119-9324/2020</t>
  </si>
  <si>
    <t>24 Број: 119-9929/2020</t>
  </si>
  <si>
    <t>24 Број: 119-9708/2020</t>
  </si>
  <si>
    <t>24 Број: 119-9823/2020</t>
  </si>
  <si>
    <t>24 Број: 119-9832/2020</t>
  </si>
  <si>
    <t>24 Број: 119-8709/2020</t>
  </si>
  <si>
    <t>24 Број: 119-9918/2020</t>
  </si>
  <si>
    <t>24 Број: 119-9930/2020</t>
  </si>
  <si>
    <t>24 Број: 119-9731/2020</t>
  </si>
  <si>
    <t>24 Број: 119-9732/2020</t>
  </si>
  <si>
    <t>24 Број: 119-9913/2020</t>
  </si>
  <si>
    <t>24 Број: 119-9909/2020</t>
  </si>
  <si>
    <t>24 Број: 119-9935/2020</t>
  </si>
  <si>
    <t>24 Број: 119-9934/2020</t>
  </si>
  <si>
    <t>24 Број: 119-9933/2020</t>
  </si>
  <si>
    <t>24 Број: 119-9957/2020</t>
  </si>
  <si>
    <t>24 Број: 119-9603/2020</t>
  </si>
  <si>
    <t>24 Број: 119-9630/2020</t>
  </si>
  <si>
    <t>24 Број: 119-9635/2020</t>
  </si>
  <si>
    <t>24 Број: 119-9428/2020</t>
  </si>
  <si>
    <t>24 Број: 119-9520/2020</t>
  </si>
  <si>
    <t>24 Број: 119-9618/2020</t>
  </si>
  <si>
    <t>24 Број: 119-9522/2020</t>
  </si>
  <si>
    <t>24 Број: 119-9627/2020</t>
  </si>
  <si>
    <t>24 Број: 119-9472/2020</t>
  </si>
  <si>
    <t>24 Број: 119-9645/2020</t>
  </si>
  <si>
    <t>24 Број: 119-10144/2020</t>
  </si>
  <si>
    <t>24 Број: 119-10143/2020</t>
  </si>
  <si>
    <t>24 Број: 119-10279/2020</t>
  </si>
  <si>
    <t>24 Број: 119-10278/2020</t>
  </si>
  <si>
    <t>24 Број: 119-9828/2020</t>
  </si>
  <si>
    <t>24 Број: 119-10211/2020</t>
  </si>
  <si>
    <t>24 Број: 119-10205/2020</t>
  </si>
  <si>
    <t>24 Број: 119-10206/2020</t>
  </si>
  <si>
    <t>24 Број: 119-10202/2020</t>
  </si>
  <si>
    <t>24 Број: 119-10204/2020</t>
  </si>
  <si>
    <t>24 Број: 119-10031/2020</t>
  </si>
  <si>
    <t>24 Број: 119-10028/2020</t>
  </si>
  <si>
    <t>24 Број: 119-10029/2020</t>
  </si>
  <si>
    <t>24 Број: 119-10283/2020</t>
  </si>
  <si>
    <t>24 Број: 119-10547/2020</t>
  </si>
  <si>
    <t>24 Број: 119-10554/2020</t>
  </si>
  <si>
    <t>24 Број: 119-10515/2020</t>
  </si>
  <si>
    <t>24 Број: 119-8705/2020</t>
  </si>
  <si>
    <t>24 Број: 119-9820/2020</t>
  </si>
  <si>
    <t>24 Број: 119-10359/2020</t>
  </si>
  <si>
    <t>24 Број: 119-10489/2020</t>
  </si>
  <si>
    <t>24 Број: 119-10512/2020</t>
  </si>
  <si>
    <t>24 Број: 119-10526/2020</t>
  </si>
  <si>
    <t>24 Број: 119-10559/2020</t>
  </si>
  <si>
    <t>24 Број: 119-10516/2020</t>
  </si>
  <si>
    <t>24 Број: 119-10560/2020</t>
  </si>
  <si>
    <t>24 Број: 119-10504/2020</t>
  </si>
  <si>
    <t>24 Број: 119-10505/2020</t>
  </si>
  <si>
    <t>24 Број: 119-10411/2020</t>
  </si>
  <si>
    <t>24 Број: 119-10766/2020</t>
  </si>
  <si>
    <t>24 Број: 119-10974/2020</t>
  </si>
  <si>
    <t>24 Број: 119-10996/2020</t>
  </si>
  <si>
    <t>24 Број: 119-11010/2020</t>
  </si>
  <si>
    <t>24 Број: 119-11006/2020</t>
  </si>
  <si>
    <t>24 Број: 119-10997/2020</t>
  </si>
  <si>
    <t>24 Број: 119-10973/2020</t>
  </si>
  <si>
    <t>24 Број: 119-11002/2020</t>
  </si>
  <si>
    <t>24 Број: 119-10767/2020</t>
  </si>
  <si>
    <t>24 Број: 119-10765/2020</t>
  </si>
  <si>
    <t>24 Број: 119-10420/2020</t>
  </si>
  <si>
    <t>24 Број: 119-10802/2020</t>
  </si>
  <si>
    <t>24 Број: 119-10918/2020</t>
  </si>
  <si>
    <t>24 Број: 119-10047/2020</t>
  </si>
  <si>
    <t>24 Број: 119-10716/2020</t>
  </si>
  <si>
    <t>24 Број: 119-10917/2020</t>
  </si>
  <si>
    <t>24 Број: 119-10834/2020</t>
  </si>
  <si>
    <t xml:space="preserve">24 Број: 119-10949/2020 </t>
  </si>
  <si>
    <t>24 Број: 119-284/2021</t>
  </si>
  <si>
    <t>24 Број: 119-37/2021</t>
  </si>
  <si>
    <t>24 Број: 119-10803/2020</t>
  </si>
  <si>
    <t>24 Број: 119-235/2021</t>
  </si>
  <si>
    <t>24 Број: 119-11218/2020</t>
  </si>
  <si>
    <t>24 Број: 119-11310/2020</t>
  </si>
  <si>
    <t>24 Број: 119-91/2021</t>
  </si>
  <si>
    <t>24 Број: 119-11269/2020</t>
  </si>
  <si>
    <t>24 Број: 119-11259/2020</t>
  </si>
  <si>
    <t>24 Број: 119-11270/2020</t>
  </si>
  <si>
    <t>24 Број: 119-11271/2020</t>
  </si>
  <si>
    <t>24 Број: 119-11203/2020</t>
  </si>
  <si>
    <t>24 Број: 119-11204/2020</t>
  </si>
  <si>
    <t>24 Број: 119-240/2021</t>
  </si>
  <si>
    <t>24 Број: 119-11205/2020</t>
  </si>
  <si>
    <t>24 Број: 119-33/2021</t>
  </si>
  <si>
    <t>24 Број: 119-34/2021</t>
  </si>
  <si>
    <t>24 Број: 119-36/2021</t>
  </si>
  <si>
    <t>24 Број: 119-10800/2020</t>
  </si>
  <si>
    <t>24 Број: 119-10805/2020</t>
  </si>
  <si>
    <t>24 Број: 119-11240/2020</t>
  </si>
  <si>
    <t>24 Број: 119-11241/2020</t>
  </si>
  <si>
    <t>24 Број: 119-11309/2020</t>
  </si>
  <si>
    <t>24 Број: 119-10875/2020</t>
  </si>
  <si>
    <t>24 Број: 119-10048/2020</t>
  </si>
  <si>
    <t>24 Број: 119-10759/2020</t>
  </si>
  <si>
    <t>24 Број: 119-291/2021</t>
  </si>
  <si>
    <t>24 Број: 119-43/2021</t>
  </si>
  <si>
    <t>24 Број: 119-46/2021</t>
  </si>
  <si>
    <t>24 Број: 119-45/2021</t>
  </si>
  <si>
    <t>24 Број: 119-297/2021</t>
  </si>
  <si>
    <t>24 Број: 119-343/2021</t>
  </si>
  <si>
    <t>24 Број: 119-511/2021</t>
  </si>
  <si>
    <t>24 Број: 119-341/2021</t>
  </si>
  <si>
    <t>24 Број: 119-340/2021</t>
  </si>
  <si>
    <t>24 Број: 119-345/2021</t>
  </si>
  <si>
    <t>24 Број: 119-346/2021</t>
  </si>
  <si>
    <t>24 Број: 119-290/2021</t>
  </si>
  <si>
    <t>24 Број: 119-288/2021</t>
  </si>
  <si>
    <t>24 Број: 119-460/2021</t>
  </si>
  <si>
    <t>24 Број: 119-459/2021</t>
  </si>
  <si>
    <t>24 Број: 119-144/2021</t>
  </si>
  <si>
    <t>24 Број: 119-522/2021</t>
  </si>
  <si>
    <t>24 Број: 119-458/2021</t>
  </si>
  <si>
    <t>24 Број: 119-741/2021</t>
  </si>
  <si>
    <t>24 Број: 119-745/2021</t>
  </si>
  <si>
    <t>24 Број: 119-732/2021</t>
  </si>
  <si>
    <t>24 Број: 119-730/2021</t>
  </si>
  <si>
    <t>24 Број: 119-739/2021</t>
  </si>
  <si>
    <t>24 Број: 119-737/2021</t>
  </si>
  <si>
    <t>24 Број: 119-344/2021</t>
  </si>
  <si>
    <t>24 Број: 119-694/2021</t>
  </si>
  <si>
    <t>24 Број: 119-743/2021</t>
  </si>
  <si>
    <t>24 Број: 119-602/2021</t>
  </si>
  <si>
    <t>24 Број: 119-604/2021</t>
  </si>
  <si>
    <t>24 Број: 119-675/2021</t>
  </si>
  <si>
    <t>24 Број: 119-812/2021</t>
  </si>
  <si>
    <t>24 Број: 119-860/2021</t>
  </si>
  <si>
    <t>24 Број: 119-859/2021</t>
  </si>
  <si>
    <t>24 Број: 119-1069/2021</t>
  </si>
  <si>
    <t>24 Број: 119-1066/2021</t>
  </si>
  <si>
    <t>24 Број: 119-861/2021</t>
  </si>
  <si>
    <t>24 Број: 119-1078/2021</t>
  </si>
  <si>
    <t>24 Број: 119-1068/2021</t>
  </si>
  <si>
    <t>24 Број: 119-1064/2021</t>
  </si>
  <si>
    <t>24 Број: 119-1062/2021</t>
  </si>
  <si>
    <t>24 Број: 119-1063/2021</t>
  </si>
  <si>
    <t>24 Број: 119-1065/2021</t>
  </si>
  <si>
    <t>24 Број: 119-651/2021</t>
  </si>
  <si>
    <t>24 Број: 119-678/2021</t>
  </si>
  <si>
    <t>24 Број: 119-677/2021</t>
  </si>
  <si>
    <t>24 Број: 119-897/2021</t>
  </si>
  <si>
    <t>24 Број: 119-1104/2021</t>
  </si>
  <si>
    <t>24 Број: 119-1234/2021</t>
  </si>
  <si>
    <t>24 Број: 119-1118/2021</t>
  </si>
  <si>
    <t>24 Број: 119-1116/2021</t>
  </si>
  <si>
    <t>24 Број: 119-1173/2021</t>
  </si>
  <si>
    <t>24 Број: 119-1454/2021</t>
  </si>
  <si>
    <t>24 Број: 119-1456/2021</t>
  </si>
  <si>
    <t>24 Број: 119-1473/2021</t>
  </si>
  <si>
    <t>24 Број: 119-1468/2021</t>
  </si>
  <si>
    <t>24 Број: 119-1463/2021</t>
  </si>
  <si>
    <t>24 Број: 119-1465/2021</t>
  </si>
  <si>
    <t>24 Број: 119-1432/2021</t>
  </si>
  <si>
    <t>24 Број: 119-1429/2021</t>
  </si>
  <si>
    <t>24 Број: 119-1428/2021</t>
  </si>
  <si>
    <t>24 Број: 119-1469/2021</t>
  </si>
  <si>
    <t>24 Број: 119-1551/2021</t>
  </si>
  <si>
    <t>24 Број: 119-1669/2021</t>
  </si>
  <si>
    <t>24 Број: 119-1642/2021</t>
  </si>
  <si>
    <t>24 Број: 119-1886/2021</t>
  </si>
  <si>
    <t>24 Број: 119-1917/2021</t>
  </si>
  <si>
    <t>24 Број: 119-1915/2021</t>
  </si>
  <si>
    <t>24 Број: 119-1925/2021</t>
  </si>
  <si>
    <t>24 Број: 119-1928/2021</t>
  </si>
  <si>
    <t>24 Број: 119-1927/2021</t>
  </si>
  <si>
    <t>24 Број: 119-1930/2021</t>
  </si>
  <si>
    <t>24 Број: 119-1929/2021</t>
  </si>
  <si>
    <t>24 Број: 119-2069/2021</t>
  </si>
  <si>
    <t>24 Број: 119-1997/2021</t>
  </si>
  <si>
    <t>24 Број: 119-2007/2021</t>
  </si>
  <si>
    <t>24 Број: 119-2003/2021</t>
  </si>
  <si>
    <t>24 Број: 119-2084/2021</t>
  </si>
  <si>
    <t>24 Број: 119-2078/2021</t>
  </si>
  <si>
    <t>24 Број: 119-2079/2021</t>
  </si>
  <si>
    <t>24 Број: 119-2118/2021</t>
  </si>
  <si>
    <t>24 Број: 119-1816/2021</t>
  </si>
  <si>
    <t>24 Број: 119-1817/2021</t>
  </si>
  <si>
    <t>24 Број: 119-1818/2021</t>
  </si>
  <si>
    <t>24 Број: 119-2195/2021</t>
  </si>
  <si>
    <t>24 Број: 119-2232/2021</t>
  </si>
  <si>
    <t>24 Број: 119-2233/2021</t>
  </si>
  <si>
    <t>24 Број: 119-2378/2021</t>
  </si>
  <si>
    <t>24 Број: 119-2415/2021</t>
  </si>
  <si>
    <t>24 Број: 119-2413/2021</t>
  </si>
  <si>
    <t>24 Број: 119-2414/2021</t>
  </si>
  <si>
    <t>24 Број: 119-2008/2021</t>
  </si>
  <si>
    <t>24 Број: 119-2068/2021</t>
  </si>
  <si>
    <t>24 Број: 119-2234/2021</t>
  </si>
  <si>
    <t>24 Број: 119-2077/2021</t>
  </si>
  <si>
    <t>24 Број: 119-2292/2021</t>
  </si>
  <si>
    <t>24 Број: 119-2293/2021</t>
  </si>
  <si>
    <t>24 Број: 119-2392/2021</t>
  </si>
  <si>
    <t>24 Број: 119-2247/2021</t>
  </si>
  <si>
    <t>24 Број: 119-2644/2021</t>
  </si>
  <si>
    <t>24 Број: 119-2662/2021</t>
  </si>
  <si>
    <t>24 Број: 119-2696/2021</t>
  </si>
  <si>
    <t>24 Број: 119-2694/2021</t>
  </si>
  <si>
    <t>24 Број: 119-2691/2021</t>
  </si>
  <si>
    <t>24 Број: 119-2693/2021</t>
  </si>
  <si>
    <t>24 Број: 119-2688/2021</t>
  </si>
  <si>
    <t>24 Број: 119-2004/2021</t>
  </si>
  <si>
    <t>24 Број: 119-2508/2021</t>
  </si>
  <si>
    <t>24 Број: 119-2509/2021</t>
  </si>
  <si>
    <t>24 Број: 119-2680/2021</t>
  </si>
  <si>
    <t>24 Број: 119-2679/2021</t>
  </si>
  <si>
    <t>24 Број: 119-2088/2021</t>
  </si>
  <si>
    <t>24 Број: 119-2254/2021</t>
  </si>
  <si>
    <t>24 Број: 119-2925/2021</t>
  </si>
  <si>
    <t>24 Број: 119-2793/2021</t>
  </si>
  <si>
    <t>24 Број: 119-2748/2021</t>
  </si>
  <si>
    <t>24 Број: 119-2932/2021</t>
  </si>
  <si>
    <t>24 Број: 119-2943/2021</t>
  </si>
  <si>
    <t>24 Број: 119-2261/2021</t>
  </si>
  <si>
    <t>24 Број: 119-2832/2021</t>
  </si>
  <si>
    <t>24 Број: 119-2609/2021</t>
  </si>
  <si>
    <t>24 Број: 119-2928/2021</t>
  </si>
  <si>
    <t>24 Број: 119-2965/2021</t>
  </si>
  <si>
    <t>24 Број: 119-2506/2021</t>
  </si>
  <si>
    <t>24 Број: 119-2505/2021</t>
  </si>
  <si>
    <t>24 Број: 119-3173/2021</t>
  </si>
  <si>
    <t>24 Број: 119-3124/2021</t>
  </si>
  <si>
    <t>24 Број: 119-3178/2021</t>
  </si>
  <si>
    <t>24 Број: 119-2530/2021</t>
  </si>
  <si>
    <t>24 Број: 119-3176/2021</t>
  </si>
  <si>
    <t>24 Број: 119-3177/2021</t>
  </si>
  <si>
    <t>24 Број: 119-3175/2021</t>
  </si>
  <si>
    <t>24 Број: 119-3117/2021</t>
  </si>
  <si>
    <t>24 Број: 119-3068/2021</t>
  </si>
  <si>
    <t>24 Број: 119-3070/2021</t>
  </si>
  <si>
    <t>24 Број: 119-2888/2021</t>
  </si>
  <si>
    <t>24 Број: 119-2887/2021</t>
  </si>
  <si>
    <t>24 Број: 119-2890/2021</t>
  </si>
  <si>
    <t>24 Број: 119-3265/2021</t>
  </si>
  <si>
    <t>24 Број: 119-3415/2021</t>
  </si>
  <si>
    <t>24 Број: 119-3425/2021</t>
  </si>
  <si>
    <t>24 Број: 119-3266/2021</t>
  </si>
  <si>
    <t>24 Број: 119-3267/2021</t>
  </si>
  <si>
    <t>24 Број: 119-3455/2021</t>
  </si>
  <si>
    <t>24 Број: 119-3031/2021</t>
  </si>
  <si>
    <t>24 Број: 119-3714/2021</t>
  </si>
  <si>
    <t>24 Број: 119-3712/2021</t>
  </si>
  <si>
    <t>24 Број: 119-3716/2021</t>
  </si>
  <si>
    <t>24 Број: 119-3715/2021</t>
  </si>
  <si>
    <t>24 Број: 119-3723/2021</t>
  </si>
  <si>
    <t>24 Број: 119-3529/2021</t>
  </si>
  <si>
    <t>24 Број: 119-3684/2021</t>
  </si>
  <si>
    <t>24 Број: 119-3599/2021</t>
  </si>
  <si>
    <t>24 Број: 119-3597/2021</t>
  </si>
  <si>
    <t>24 Број: 119-3601/2021</t>
  </si>
  <si>
    <t>24 Број: 119-3849/2021</t>
  </si>
  <si>
    <t>24 Број: 119-3735/2021</t>
  </si>
  <si>
    <t>24 Број: 119-3736/2021</t>
  </si>
  <si>
    <t>24 Број: 119-3806/2021</t>
  </si>
  <si>
    <t>24 Број: 119-3946/2021</t>
  </si>
  <si>
    <t>24 Број: 119-3944/2021</t>
  </si>
  <si>
    <t>24 Број: 119-3803/2021</t>
  </si>
  <si>
    <t>24 Број: 119-3709/2021</t>
  </si>
  <si>
    <t>24 Број: 119-3710/2021</t>
  </si>
  <si>
    <t>24 Број: 119-3848/2021</t>
  </si>
  <si>
    <t>24 Број: 119-3478/2021</t>
  </si>
  <si>
    <t>24 Број: 119-3804/2021</t>
  </si>
  <si>
    <t>24 Број: 119-3909/2021</t>
  </si>
  <si>
    <t>24 Број: 119-3817/2021</t>
  </si>
  <si>
    <t>24 Број: 119-3820/2021</t>
  </si>
  <si>
    <t>24 Број: 119-3828/2021</t>
  </si>
  <si>
    <t>24 Број: 119-3962/2021</t>
  </si>
  <si>
    <t>24 Број: 119-3943/2021</t>
  </si>
  <si>
    <t>24 Број: 119-3826/2021</t>
  </si>
  <si>
    <t>24 Број: 119-3818/2021</t>
  </si>
  <si>
    <t>24 Број: 119-3830/2020</t>
  </si>
  <si>
    <t>24 Број: 119-3961/2020</t>
  </si>
  <si>
    <t>24 Број: 119-3679/2021</t>
  </si>
  <si>
    <t>24 Број: 119-3858/2021</t>
  </si>
  <si>
    <t>24 Број: 119-3859/2021</t>
  </si>
  <si>
    <t>24 Број: 119-3932/2021</t>
  </si>
  <si>
    <t>24 Број: 119-3809/2021</t>
  </si>
  <si>
    <t>24 Број: 119-3813/2021</t>
  </si>
  <si>
    <t>24 Број: 119-3810/2021</t>
  </si>
  <si>
    <t>24 Број: 119-3947/2021</t>
  </si>
  <si>
    <t>24 Број: 119-3941/2021</t>
  </si>
  <si>
    <t>24 Број: 119-4318/2021</t>
  </si>
  <si>
    <t>24 Број: 119-4108/2021</t>
  </si>
  <si>
    <t>24 Број: 119-4083/2021</t>
  </si>
  <si>
    <t>24 Број: 119-3823/2021</t>
  </si>
  <si>
    <t>24 Број: 119-4081/2021</t>
  </si>
  <si>
    <t>24 Број: 119-4276/2021</t>
  </si>
  <si>
    <t>24 Број: 119-4275/2021</t>
  </si>
  <si>
    <t>24 Број: 119-4347/2021</t>
  </si>
  <si>
    <t>24 Број: 119-4085/2021</t>
  </si>
  <si>
    <t>24 Број: 119-4086/2021</t>
  </si>
  <si>
    <t>24 Број: 119-4087/2021</t>
  </si>
  <si>
    <t>24 Број: 119-4234/2021</t>
  </si>
  <si>
    <t>24 Број: 119-4089/2021</t>
  </si>
  <si>
    <t>24 Број: 119-4390/2021</t>
  </si>
  <si>
    <t>24 Број: 119-4408/2021</t>
  </si>
  <si>
    <t>24 Број: 119-4533/2021</t>
  </si>
  <si>
    <t>24 Број: 119-4627/2021</t>
  </si>
  <si>
    <t>24 Број: 119-4626/2021</t>
  </si>
  <si>
    <t>24 Број: 119-4320/2021</t>
  </si>
  <si>
    <t>24 Број: 119-4319/2021</t>
  </si>
  <si>
    <t>24 Број: 119-4093/2021</t>
  </si>
  <si>
    <t>24 Број: 119-4091/2021</t>
  </si>
  <si>
    <t>24 Број: 119-4691/2021</t>
  </si>
  <si>
    <t>24 Број: 119-3827/2021</t>
  </si>
  <si>
    <t>24 Број: 119-4090/2021</t>
  </si>
  <si>
    <t>24 Број: 119-3825/2021</t>
  </si>
  <si>
    <t>24 Број: 119-4094/2021</t>
  </si>
  <si>
    <t>24 Број: 119-4704/2021</t>
  </si>
  <si>
    <t>24 Број: 119-4706/2021</t>
  </si>
  <si>
    <t>24 Број: 119-4698/2021</t>
  </si>
  <si>
    <t>24 Број: 119-3821/2021</t>
  </si>
  <si>
    <t>24 Број: 119-4289/2021</t>
  </si>
  <si>
    <t>24 Број: 119-4288/2021</t>
  </si>
  <si>
    <t>24 Број: 119-4658/2021</t>
  </si>
  <si>
    <t>24 Број: 119-4659/2021</t>
  </si>
  <si>
    <t>24 Број: 119-4437/2021</t>
  </si>
  <si>
    <t>24 Број: 119-5009/2021</t>
  </si>
  <si>
    <t>24 Број: 119-4767/2021</t>
  </si>
  <si>
    <t>24 Број: 119-4769/2021</t>
  </si>
  <si>
    <t>24 Број: 119-4813/2021</t>
  </si>
  <si>
    <t>24 Број: 119-4910/2021</t>
  </si>
  <si>
    <t>24 Број: 119-4912/2021</t>
  </si>
  <si>
    <t>24 Број: 119-4778/2021</t>
  </si>
  <si>
    <t>24 Број: 119-4777/2021</t>
  </si>
  <si>
    <t>24 Број: 119-5078/2021</t>
  </si>
  <si>
    <t>24 Број: 119-5079/2021</t>
  </si>
  <si>
    <t>24 Број: 119-5274/2021</t>
  </si>
  <si>
    <t>24 Број: 119-5196/2021</t>
  </si>
  <si>
    <t>24 Број: 119-5217/2021</t>
  </si>
  <si>
    <t>24 Број: 119-5133/2021</t>
  </si>
  <si>
    <t>24 Број: 119-5219/2021</t>
  </si>
  <si>
    <t>24 Број: 119-5135/2021</t>
  </si>
  <si>
    <t>24 Број: 119-4775/2021</t>
  </si>
  <si>
    <t>24 Број: 119-4773/2021</t>
  </si>
  <si>
    <t>24 Број: 119-4779/2021</t>
  </si>
  <si>
    <t>24 Број: 119-5423/2021</t>
  </si>
  <si>
    <t>24 Број: 119-5519/2021</t>
  </si>
  <si>
    <t>24 Број: 119-5518/2021</t>
  </si>
  <si>
    <t>24 Број: 119-5567/2021</t>
  </si>
  <si>
    <t>24 Број: 119-5568/2021</t>
  </si>
  <si>
    <t>24 Број: 119-5414/2021</t>
  </si>
  <si>
    <t>24 Број: 119-5269/2021</t>
  </si>
  <si>
    <t>24 Број: 119-4771/2021</t>
  </si>
  <si>
    <t>24 Број: 119-5400/2021</t>
  </si>
  <si>
    <t>24 Број: 119-5396/2021</t>
  </si>
  <si>
    <t>24 Број: 119-4774/2021</t>
  </si>
  <si>
    <t>24 Број: 119-5373/2021</t>
  </si>
  <si>
    <t>24 Број: 119-5376/2021</t>
  </si>
  <si>
    <t>24 Број: 119-5186/2021</t>
  </si>
  <si>
    <t>24 Број: 119-5190/2021</t>
  </si>
  <si>
    <t>24 Број: 119-5189/2021</t>
  </si>
  <si>
    <t>24 Број: 119-5521/2021</t>
  </si>
  <si>
    <t>24 Број: 119-5522/2021</t>
  </si>
  <si>
    <t>24 Број: 119-5523/2021</t>
  </si>
  <si>
    <t>24 Број: 119-5451/2021</t>
  </si>
  <si>
    <t>24 Број: 119-5724/2021</t>
  </si>
  <si>
    <t>24 Број: 119-5700/2021</t>
  </si>
  <si>
    <t>24 Број: 119-5699/2021</t>
  </si>
  <si>
    <t>24 Број: 119-5420/2021</t>
  </si>
  <si>
    <t>24 Број: 119-5419/2021</t>
  </si>
  <si>
    <t>24 Број: 119-5228/2021</t>
  </si>
  <si>
    <t>24 Број: 119-5229/2021</t>
  </si>
  <si>
    <t>24 Број: 119-4770/2021</t>
  </si>
  <si>
    <t>24 Број: 119-5404/2021</t>
  </si>
  <si>
    <t>24 Број: 119-5717/2021</t>
  </si>
  <si>
    <t>24 Број: 119-5708/2021</t>
  </si>
  <si>
    <t>24 Број: 119-4974/2021</t>
  </si>
  <si>
    <t>24 Број: 119-5553/2021</t>
  </si>
  <si>
    <t>24 Број: 119-5719/2021</t>
  </si>
  <si>
    <t>24 Број: 119-5422/2021</t>
  </si>
  <si>
    <t>24 Број: 119-5447/2021</t>
  </si>
  <si>
    <t>24 Број: 119-5845/2021</t>
  </si>
  <si>
    <t>24 Број: 119-5822/2021</t>
  </si>
  <si>
    <t>24 Број: 119-5843/2021</t>
  </si>
  <si>
    <t>24 Број: 119-5953/2021</t>
  </si>
  <si>
    <t>24 Број: 119-5979/2021</t>
  </si>
  <si>
    <t>24 Број: 119-5820/2021</t>
  </si>
  <si>
    <t>24 Број: 119-5816/2021</t>
  </si>
  <si>
    <t>24 Број: 119-5819/2021</t>
  </si>
  <si>
    <t>24 Број: 119-5818/2021</t>
  </si>
  <si>
    <t>24 Број: 119-5976/2021</t>
  </si>
  <si>
    <t>24 Број: 119-5821/2021</t>
  </si>
  <si>
    <t>24 Број: 119-4772/2021</t>
  </si>
  <si>
    <t>24 Број: 119-5406/2021</t>
  </si>
  <si>
    <t>24 Број: 119-5883/2021</t>
  </si>
  <si>
    <t>24 Број: 119-5813/2021</t>
  </si>
  <si>
    <t>24 Број: 119-5812/2021</t>
  </si>
  <si>
    <t>24 Број: 119-5893/2021</t>
  </si>
  <si>
    <t>24 Број: 119-5365/2021</t>
  </si>
  <si>
    <t>24 Број: 119-5917/2021</t>
  </si>
  <si>
    <t>24 Број: 119-6121/2021</t>
  </si>
  <si>
    <t>24 Број: 119-6117/2021</t>
  </si>
  <si>
    <t>24 Број: 119-6143/2021</t>
  </si>
  <si>
    <t>24 Број: 119-6118/2021</t>
  </si>
  <si>
    <t>24 Број: 119-6227/2021</t>
  </si>
  <si>
    <t>24 Број: 119-6116/2021</t>
  </si>
  <si>
    <t>24 Број: 119-5823/2021</t>
  </si>
  <si>
    <t>24 Број: 119-6225/2021</t>
  </si>
  <si>
    <t>24 Број: 119-6388/2021</t>
  </si>
  <si>
    <t>24 Број: 119-6141/2021</t>
  </si>
  <si>
    <t>24 Број: 119-6389/2021</t>
  </si>
  <si>
    <t>24 Број: 119-6459/2021</t>
  </si>
  <si>
    <t>24 Број: 119-6338/2021</t>
  </si>
  <si>
    <t>24 Број: 119-6336/2021</t>
  </si>
  <si>
    <t>24 Број: 119-6131/2021</t>
  </si>
  <si>
    <t>24 Број: 119-6171/2021</t>
  </si>
  <si>
    <t>24 Број: 119-6463/2021</t>
  </si>
  <si>
    <t>24 Број: 119-6368/2021</t>
  </si>
  <si>
    <t>24 Број: 119-6341/2021</t>
  </si>
  <si>
    <t>24 Број: 119-6339/2021</t>
  </si>
  <si>
    <t>24 Број: 119-6466/2021</t>
  </si>
  <si>
    <t>24 Број: 119-6604/2021</t>
  </si>
  <si>
    <t>24 Број: 119-6640/2021</t>
  </si>
  <si>
    <t>24 Број: 119-6743/2021</t>
  </si>
  <si>
    <t>24 Број: 119-6876/2021</t>
  </si>
  <si>
    <t>24 Број: 119-6644/2021</t>
  </si>
  <si>
    <t>24 Број: 119-6895/2021</t>
  </si>
  <si>
    <t>24 Број: 119-6927/2021</t>
  </si>
  <si>
    <t>24 Број: 119-6933/2021</t>
  </si>
  <si>
    <t>24 Број: 119-6931/2021</t>
  </si>
  <si>
    <t>24 Број: 119-6929/2021</t>
  </si>
  <si>
    <t>24 Број: 119-6930/2021</t>
  </si>
  <si>
    <t>24 Број: 119-6934/2021</t>
  </si>
  <si>
    <t>24 Број: 119-6370/2021</t>
  </si>
  <si>
    <t>24 Број: 119-6643/2021</t>
  </si>
  <si>
    <t>24 Број: 119-6714/2021</t>
  </si>
  <si>
    <t>24 Број: 119-6900/2021</t>
  </si>
  <si>
    <t>24 Број: 119-6671/2021</t>
  </si>
  <si>
    <t>24 Број: 119-6607/2021</t>
  </si>
  <si>
    <t>24 Број: 119-6616/2021</t>
  </si>
  <si>
    <t>24 Број: 119-6614/2021</t>
  </si>
  <si>
    <t>24 Број: 119-6619/2021</t>
  </si>
  <si>
    <t>24 Број: 119-6954/2021</t>
  </si>
  <si>
    <t>24 Број: 119-6649/2021</t>
  </si>
  <si>
    <t>24 Број: 119-6778/2021</t>
  </si>
  <si>
    <t>24 Број: 119-7145/2021</t>
  </si>
  <si>
    <t>24 Број: 119-6907/2021</t>
  </si>
  <si>
    <t>24 Број: 119-6909/2021</t>
  </si>
  <si>
    <t>24 Број: 119-7096/2021</t>
  </si>
  <si>
    <t>24 Број: 119-6647/2021</t>
  </si>
  <si>
    <t>24 Број: 119-6646/2021</t>
  </si>
  <si>
    <t>24 Број: 119-7092/2021</t>
  </si>
  <si>
    <t>24 Број: 119-7144/2021</t>
  </si>
  <si>
    <t>24 Број: 119-7131/2021</t>
  </si>
  <si>
    <t>24 Број: 119-7146/2021</t>
  </si>
  <si>
    <t>24 Број: 119-7093/2021</t>
  </si>
  <si>
    <t>24 Број: 119-7176/2021</t>
  </si>
  <si>
    <t>24 Број: 119-7175/2021</t>
  </si>
  <si>
    <t>24 Број: 119-7186/2021</t>
  </si>
  <si>
    <t>24 Број: 119-7100/2021</t>
  </si>
  <si>
    <t>24 Број: 119-7057/2021</t>
  </si>
  <si>
    <t>24 Број: 119-7179/2021</t>
  </si>
  <si>
    <t>24 Број: 119-7060/2021</t>
  </si>
  <si>
    <t>24 Број: 119-7058/2021</t>
  </si>
  <si>
    <t xml:space="preserve">24 Број: 119-7062/2021 </t>
  </si>
  <si>
    <t xml:space="preserve">24 Број: 119-7279/2021 </t>
  </si>
  <si>
    <t xml:space="preserve">24 Број: 119-7052/2021 </t>
  </si>
  <si>
    <t xml:space="preserve">24 Број: 119-7189/2021 </t>
  </si>
  <si>
    <t xml:space="preserve">24 Број: 119-7278/2021 </t>
  </si>
  <si>
    <t xml:space="preserve">24 Број: 119-7301/2021 </t>
  </si>
  <si>
    <t xml:space="preserve">24 Број: 119-7311/2021 </t>
  </si>
  <si>
    <t xml:space="preserve">24 Број: 119-7309/2021 </t>
  </si>
  <si>
    <t xml:space="preserve">24 Број: 119-7129/2021 </t>
  </si>
  <si>
    <t xml:space="preserve">24 Број: 119-7356/2021 </t>
  </si>
  <si>
    <t xml:space="preserve">24 Број: 119-7308/2021 </t>
  </si>
  <si>
    <t xml:space="preserve">24 Број: 119-7130/2021 </t>
  </si>
  <si>
    <t xml:space="preserve">24 Број: 119-7355/2021 </t>
  </si>
  <si>
    <t xml:space="preserve">24 Број: 119-7064/2021 </t>
  </si>
  <si>
    <t xml:space="preserve">24 Број: 119-7063/2021 </t>
  </si>
  <si>
    <t xml:space="preserve">24 Број: 119-7223/2021 </t>
  </si>
  <si>
    <t xml:space="preserve">24 Број: 119-7280/2021 </t>
  </si>
  <si>
    <t xml:space="preserve">24 Број: 119-7354/2021 </t>
  </si>
  <si>
    <t xml:space="preserve">24 Број: 119-7395/2021 </t>
  </si>
  <si>
    <t xml:space="preserve">24 Број: 119-7394/2021 </t>
  </si>
  <si>
    <t xml:space="preserve">24 Број: 119-7447/2021 </t>
  </si>
  <si>
    <t xml:space="preserve">24 Број: 119-7763/2021 </t>
  </si>
  <si>
    <t xml:space="preserve">24 Број: 119-7764/2021 </t>
  </si>
  <si>
    <t xml:space="preserve">24 Број: 119-7502/2021 </t>
  </si>
  <si>
    <t xml:space="preserve">24 Број: 119-7414/2021 </t>
  </si>
  <si>
    <t xml:space="preserve">24 Број: 119-7474/2021 </t>
  </si>
  <si>
    <t xml:space="preserve">24 Број: 119-7882/2021 </t>
  </si>
  <si>
    <t xml:space="preserve">24 Број: 119-7443/2021 </t>
  </si>
  <si>
    <t xml:space="preserve">24 Број: 119-7817/2021 </t>
  </si>
  <si>
    <t xml:space="preserve">24 Број: 119-7816/2021 </t>
  </si>
  <si>
    <t xml:space="preserve">24 Број: 119-7664/2021 </t>
  </si>
  <si>
    <t xml:space="preserve">24 Број: 119-7313/2021 </t>
  </si>
  <si>
    <t xml:space="preserve">24 Број: 119-7314/2021 </t>
  </si>
  <si>
    <t xml:space="preserve">24 Број: 119-7880/2021 </t>
  </si>
  <si>
    <t xml:space="preserve">24 Број: 119-7883/2021 </t>
  </si>
  <si>
    <t xml:space="preserve">24 Број: 119-7312/2021 </t>
  </si>
  <si>
    <t xml:space="preserve">24 Број: 119-7494/2021 </t>
  </si>
  <si>
    <t xml:space="preserve">24 Број: 119-7490/2021 </t>
  </si>
  <si>
    <t xml:space="preserve">24 Број: 119-7496/2021 </t>
  </si>
  <si>
    <t xml:space="preserve">24 Број: 119-7488/2021 </t>
  </si>
  <si>
    <t xml:space="preserve">24 Број: 119-7784/2021 </t>
  </si>
  <si>
    <t xml:space="preserve">24 Број: 119-7785/2021 </t>
  </si>
  <si>
    <t xml:space="preserve">24 Број: 119-7472/2021 </t>
  </si>
  <si>
    <t xml:space="preserve">24 Број: 119-7769/2021 </t>
  </si>
  <si>
    <t xml:space="preserve">24 Број: 119-7770/2021 </t>
  </si>
  <si>
    <t xml:space="preserve">24 Број: 119-7607/2021 </t>
  </si>
  <si>
    <t xml:space="preserve">24 Број: 119-7406/2021 </t>
  </si>
  <si>
    <t xml:space="preserve">24 Број: 119-7704/2021 </t>
  </si>
  <si>
    <t>24 Број: 119-7316/2021</t>
  </si>
  <si>
    <t>24 Број: 119-7317/2021</t>
  </si>
  <si>
    <t>24 Број: 119-7501/2021</t>
  </si>
  <si>
    <t>24 Број: 119-8073/2021</t>
  </si>
  <si>
    <t>24 Број: 119-8072/2021</t>
  </si>
  <si>
    <t>24 Број: 119-8076/2021</t>
  </si>
  <si>
    <t>24 Број: 119-8083/2021</t>
  </si>
  <si>
    <t>24 Број: 119-7997/2021</t>
  </si>
  <si>
    <t>24 Број: 119-7862/2021</t>
  </si>
  <si>
    <t>24 Број: 119-7929/2021</t>
  </si>
  <si>
    <t>24 Број: 119-8259/2021</t>
  </si>
  <si>
    <t>24 Број: 119-8276/2021</t>
  </si>
  <si>
    <t>24 Број: 119-8196/2021</t>
  </si>
  <si>
    <t>24 Број: 119-8253/2021</t>
  </si>
  <si>
    <t>24 Број: 119-8284/2021</t>
  </si>
  <si>
    <t>24 Број: 119-8241/2021</t>
  </si>
  <si>
    <t>24 Број: 119-8130/2021</t>
  </si>
  <si>
    <t>24 Број: 119-8243/2021</t>
  </si>
  <si>
    <t>24 Број: 119-8255/2021</t>
  </si>
  <si>
    <t>24 Број: 119-8256/2021</t>
  </si>
  <si>
    <t>24 Број: 119-8254/2021</t>
  </si>
  <si>
    <t>24 Број: 119-8258/2021</t>
  </si>
  <si>
    <t>24 Број: 119-8282/2021</t>
  </si>
  <si>
    <t>24 Број: 119-8261/2021</t>
  </si>
  <si>
    <t>24 Број: 119-8262/2021</t>
  </si>
  <si>
    <t>24 Број: 119-8260/2021</t>
  </si>
  <si>
    <t>24 Број: 119-8270/2021</t>
  </si>
  <si>
    <t>24 Број: 119-8278/2021</t>
  </si>
  <si>
    <t>24 Број: 119-8277/2021</t>
  </si>
  <si>
    <t>24 Број: 119-8314/2021</t>
  </si>
  <si>
    <t>24 Број: 119-8383/2021</t>
  </si>
  <si>
    <t>24 Број: 119-8380/2021</t>
  </si>
  <si>
    <t>24 Број: 119-8422/2021</t>
  </si>
  <si>
    <t>24 Број: 119-8481/2021</t>
  </si>
  <si>
    <t>24 Број: 119-8499/2021</t>
  </si>
  <si>
    <t>24 Број: 119-8500/2021</t>
  </si>
  <si>
    <t>24 Број: 119-8375/2021</t>
  </si>
  <si>
    <t>24 Број: 119-8374/2021</t>
  </si>
  <si>
    <t>24 Број: 119-8371/2021</t>
  </si>
  <si>
    <t>24 Број: 119-8522/2021</t>
  </si>
  <si>
    <t>24 Број: 119-8521/2021</t>
  </si>
  <si>
    <t>24 Број: 119-8520/2021</t>
  </si>
  <si>
    <t>24 Број: 119-8440/2021</t>
  </si>
  <si>
    <t>24 Број: 119-8372/2021</t>
  </si>
  <si>
    <t>24 Број: 119-8431/2021</t>
  </si>
  <si>
    <t>24 Број: 119-8437/2021</t>
  </si>
  <si>
    <t>24 Број: 119-8424/2021</t>
  </si>
  <si>
    <t>24 Број: 119-8425/2021</t>
  </si>
  <si>
    <t>24 Број: 119-8439/2021</t>
  </si>
  <si>
    <t>24 Број: 119-8438/2021</t>
  </si>
  <si>
    <t>24 Број: 119-8426/2021</t>
  </si>
  <si>
    <t>24 Број: 119-8373/2021</t>
  </si>
  <si>
    <t>24 Број: 119-8471/2021</t>
  </si>
  <si>
    <t>24 Број: 119-8376/2021</t>
  </si>
  <si>
    <t>24 Број: 119-8744/2021</t>
  </si>
  <si>
    <t>24 Број: 119-8726/2021</t>
  </si>
  <si>
    <t>24 Број: 119-8428/2021</t>
  </si>
  <si>
    <t>24 Број: 119-8427/2021</t>
  </si>
  <si>
    <t>24 Број: 119-8423/2021</t>
  </si>
  <si>
    <t>24 Број: 119-8666/2021</t>
  </si>
  <si>
    <t>24 Број: 119-8662/2021</t>
  </si>
  <si>
    <t>24 Број: 119-8659/2021</t>
  </si>
  <si>
    <t>24 Број: 119-8661/2021</t>
  </si>
  <si>
    <t>24 Број: 119-8768/2021</t>
  </si>
  <si>
    <t>24 Број: 119-8767/2021</t>
  </si>
  <si>
    <t>24 Број: 119-8856/2021</t>
  </si>
  <si>
    <t>24 Број: 119-8663/2021</t>
  </si>
  <si>
    <t>24 Број: 119-8766/2021</t>
  </si>
  <si>
    <t>24 Број: 119-8432/2021</t>
  </si>
  <si>
    <t>24 Број: 119-8653/2021</t>
  </si>
  <si>
    <t>24 Број: 119-8654/2021</t>
  </si>
  <si>
    <t>24 Број: 119-8655/2021</t>
  </si>
  <si>
    <t>24 Број: 119-8716/2021</t>
  </si>
  <si>
    <t>24 Број: 119-8660/2021</t>
  </si>
  <si>
    <t>24 Број: 119-8658/2021</t>
  </si>
  <si>
    <t>24 Број: 119-8158/2021</t>
  </si>
  <si>
    <t>24 Број: 119-8759/2021</t>
  </si>
  <si>
    <t>24 Број: 119-8760/2021</t>
  </si>
  <si>
    <t>24 Број: 119-8969/2021</t>
  </si>
  <si>
    <t>24 Број: 119-8664/2021</t>
  </si>
  <si>
    <t>24 Број: 119-9002/2021</t>
  </si>
  <si>
    <t>24 Број: 119-8846/2021</t>
  </si>
  <si>
    <t>24 Број: 119-9017/2021</t>
  </si>
  <si>
    <t>24 Број: 119-9015/2021</t>
  </si>
  <si>
    <t>24 Број: 119-9179/2021</t>
  </si>
  <si>
    <t>24 Број: 119-9180/2021</t>
  </si>
  <si>
    <t>24 Број: 119-8857/2021</t>
  </si>
  <si>
    <t>24 Број: 119-9181/2021</t>
  </si>
  <si>
    <t>24 Број: 119-9219/2021</t>
  </si>
  <si>
    <t>24 Број: 119-9213/2021</t>
  </si>
  <si>
    <t>24 Број: 119-9212/2021</t>
  </si>
  <si>
    <t>24 Број: 119-8748/2021</t>
  </si>
  <si>
    <t>24 Број: 119-8745/2021</t>
  </si>
  <si>
    <t>24 Број: 119-9083/2021</t>
  </si>
  <si>
    <t>24 Број: 119-9081/2021</t>
  </si>
  <si>
    <t>24 Број: 119-9082/2021</t>
  </si>
  <si>
    <t>24 Број: 119-9221/2021</t>
  </si>
  <si>
    <t>24 Број: 119-9163/2021</t>
  </si>
  <si>
    <t>24 Број: 119-9177/2021</t>
  </si>
  <si>
    <t>24 Број: 119-9178/2021</t>
  </si>
  <si>
    <t>24 Број: 119-9238/2021</t>
  </si>
  <si>
    <t>24 Број: 119-9325/2021</t>
  </si>
  <si>
    <t>24 Број: 119-9327/2021</t>
  </si>
  <si>
    <t>24 Број: 119-9443/2021</t>
  </si>
  <si>
    <t>24 Број: 119-9388/2021</t>
  </si>
  <si>
    <t>24 Број: 119-9382/2021</t>
  </si>
  <si>
    <t>24 Број: 119-9189/2021</t>
  </si>
  <si>
    <t>24 Број: 119-9323/2021</t>
  </si>
  <si>
    <t>24 Број: 119-9324/2021</t>
  </si>
  <si>
    <t>24 Број: 119-9326/2021</t>
  </si>
  <si>
    <t>24 Број: 119-9424/2021</t>
  </si>
  <si>
    <t>24 Број: 119-9459/2021</t>
  </si>
  <si>
    <t>24 Број: 119-9626/2021</t>
  </si>
  <si>
    <t>24 Број: 119-9557/2021</t>
  </si>
  <si>
    <t>24 Број: 119-9556/2021</t>
  </si>
  <si>
    <t>24 Број: 119-9576/2021</t>
  </si>
  <si>
    <t>24 Број: 119-9328/2021</t>
  </si>
  <si>
    <t>24 Број: 119-9341/2021</t>
  </si>
  <si>
    <t>24 Број: 119-9566/2021</t>
  </si>
  <si>
    <t>24 Број: 119-9565/2021</t>
  </si>
  <si>
    <t>24 Број: 119-9746/2021</t>
  </si>
  <si>
    <t>24 Број: 119-9745/2021</t>
  </si>
  <si>
    <t>24 Број: 119-9815/2021</t>
  </si>
  <si>
    <t>24 Број: 119-9814/2021</t>
  </si>
  <si>
    <t>24 Број: 119-9744/2021</t>
  </si>
  <si>
    <t>24 Број: 119-9797/2021</t>
  </si>
  <si>
    <t>24 Број: 119-9796/2021</t>
  </si>
  <si>
    <t>24 Број: 119-9798/2021</t>
  </si>
  <si>
    <t>24 Број: 119-10127/2021</t>
  </si>
  <si>
    <t>24 Број: 119-9996/2021</t>
  </si>
  <si>
    <t>24 Број: 119-9990/2021</t>
  </si>
  <si>
    <t>24 Број: 119-10118/2021</t>
  </si>
  <si>
    <t>24 Број: 119-9992/2021</t>
  </si>
  <si>
    <t>24 Број: 119-10077/2021</t>
  </si>
  <si>
    <t>24 Број: 119-10071/2021</t>
  </si>
  <si>
    <t>24 Број: 119-10128/2021</t>
  </si>
  <si>
    <t>24 Број: 119-9991/2021</t>
  </si>
  <si>
    <t>24 Број: 119-10117/2021</t>
  </si>
  <si>
    <t>24 Број: 119-10075/2021</t>
  </si>
  <si>
    <t>24 Број: 119-10131/2021</t>
  </si>
  <si>
    <t>24 Број: 119-10154/2021</t>
  </si>
  <si>
    <t>24 Број: 119-10123/2021</t>
  </si>
  <si>
    <t>24 Број: 119-10020/2021</t>
  </si>
  <si>
    <t xml:space="preserve">24 Број: 119-9887/2021 </t>
  </si>
  <si>
    <t xml:space="preserve">24 Број: 119-9888/2021 </t>
  </si>
  <si>
    <t xml:space="preserve">24 Број: 119-10076/2021 </t>
  </si>
  <si>
    <t xml:space="preserve">24 Број: 119-9872/2021 </t>
  </si>
  <si>
    <t>24 Број: 119-9985/2021</t>
  </si>
  <si>
    <t>24 Број: 119-9904/2021</t>
  </si>
  <si>
    <t>24 Број: 119-9995/2021</t>
  </si>
  <si>
    <t>24 Број: 119-10250/2021</t>
  </si>
  <si>
    <t>24 Број: 119-10407/2021</t>
  </si>
  <si>
    <t>24 Број: 119-10327/2021</t>
  </si>
  <si>
    <t>24 Број: 119-10251/2021</t>
  </si>
  <si>
    <t>24 Број: 119-10248/2021</t>
  </si>
  <si>
    <t>24 Број: 119-10253/2021</t>
  </si>
  <si>
    <t>24 Број: 119-10405/2021</t>
  </si>
  <si>
    <t>24 Број: 119-10402/2021</t>
  </si>
  <si>
    <t>24 Број: 119-10403/2021</t>
  </si>
  <si>
    <t>24 Број: 119-10245/2021</t>
  </si>
  <si>
    <t>24 Број: 119-10247/2021</t>
  </si>
  <si>
    <t>24 Број: 119-10531/2021</t>
  </si>
  <si>
    <t>24 Број: 119-10654/2021</t>
  </si>
  <si>
    <t>24 Број: 119-10535/2021</t>
  </si>
  <si>
    <t>24 Број: 119-10456/2021</t>
  </si>
  <si>
    <t>24 Број: 119-10650/2021</t>
  </si>
  <si>
    <t>24 Број: 119-10256/2021</t>
  </si>
  <si>
    <t>24 Број: 119-10640/2021</t>
  </si>
  <si>
    <t>24 Број: 119-10633/2021</t>
  </si>
  <si>
    <t>24 Број: 119-10388/2021</t>
  </si>
  <si>
    <t>24 Број: 119-10561/2021</t>
  </si>
  <si>
    <t>24 Број: 119-11163/2021</t>
  </si>
  <si>
    <t>24 Број: 119-11157/2021</t>
  </si>
  <si>
    <t>24 Број: 119-11151/2021</t>
  </si>
  <si>
    <t>24 Број: 119-11107/2021</t>
  </si>
  <si>
    <t>24 Број: 119-11105/2021</t>
  </si>
  <si>
    <t>24 Број: 119-11089/2021</t>
  </si>
  <si>
    <t>24 Број: 119-11152/2021</t>
  </si>
  <si>
    <t>24 Број: 119-11109/2021</t>
  </si>
  <si>
    <t>24 Број: 119-11122/2021</t>
  </si>
  <si>
    <t>24 Број: 119-11386/2021</t>
  </si>
  <si>
    <t>24 Број: 119-11383/2021</t>
  </si>
  <si>
    <t>24 Број: 119-11486/2021</t>
  </si>
  <si>
    <t>24 Број: 119-11499/2021</t>
  </si>
  <si>
    <t>24 Број: 119-11501/2021</t>
  </si>
  <si>
    <t>24 Број: 119-11502/2021</t>
  </si>
  <si>
    <t>24 Број: 119-11505/2021</t>
  </si>
  <si>
    <t>24 Број: 119-11507/2021</t>
  </si>
  <si>
    <t>24 Број: 119-11396/2021</t>
  </si>
  <si>
    <t>24 Број: 119-11392/2021</t>
  </si>
  <si>
    <t>24 Број: 119-11165/2021</t>
  </si>
  <si>
    <t>24 Број: 119-11160/2021</t>
  </si>
  <si>
    <t>24 Број: 119-11385/2021</t>
  </si>
  <si>
    <t>24 Број: 119-11343/2021</t>
  </si>
  <si>
    <t>24 Број: 119-11369/2021</t>
  </si>
  <si>
    <t>24 Број: 119-11433/2021</t>
  </si>
  <si>
    <t>24 Број: 119-11482/2021</t>
  </si>
  <si>
    <t>24 Број: 119-11318/2021</t>
  </si>
  <si>
    <t>24 Број: 119-11740/2021</t>
  </si>
  <si>
    <t>24 Број: 119-11158/2021</t>
  </si>
  <si>
    <t>24 Број: 119-11773/2021</t>
  </si>
  <si>
    <t>24 Број: 119-11770/2021</t>
  </si>
  <si>
    <t>24 Број: 119-11695/2021</t>
  </si>
  <si>
    <t>24 Број: 119-11638/2021</t>
  </si>
  <si>
    <t>24 Број: 119-11743/2021</t>
  </si>
  <si>
    <t>24 Број: 119-11766/2021</t>
  </si>
  <si>
    <t>24 Број: 119-11304/2021</t>
  </si>
  <si>
    <t>24 Број: 119-11305/2021</t>
  </si>
  <si>
    <t>24 Број: 119-11829/2021</t>
  </si>
  <si>
    <t>24 Број: 119-11826/2021</t>
  </si>
  <si>
    <t>24 Број: 119-11832/2021</t>
  </si>
  <si>
    <t>24 Број: 119-11831/2021</t>
  </si>
  <si>
    <t>24 Број: 119-11827/2021</t>
  </si>
  <si>
    <t>24 Број: 119-11651/2021</t>
  </si>
  <si>
    <t>24 Број: 119-11742/2021</t>
  </si>
  <si>
    <t>24 Број: 119-11744/2021</t>
  </si>
  <si>
    <t>24 Број: 119-11746/2021</t>
  </si>
  <si>
    <t>24 Број: 119-11830/2021</t>
  </si>
  <si>
    <t>24 Број: 119-11649/2021</t>
  </si>
  <si>
    <t>24 Број: 119-11162/2021</t>
  </si>
  <si>
    <t>24 Број: 119-11693/2021</t>
  </si>
  <si>
    <t>24 Број: 119-11672/2021</t>
  </si>
  <si>
    <t>24 Број: 119-11760/2021</t>
  </si>
  <si>
    <t>24 Број: 119-11159/2021</t>
  </si>
  <si>
    <t>24 Број: 119-11739/2021</t>
  </si>
  <si>
    <t>24 Број: 119-11694/2021</t>
  </si>
  <si>
    <t>24 Број: 119-11745/2021</t>
  </si>
  <si>
    <t>24 Број: 119-11741/2021</t>
  </si>
  <si>
    <t>24 Број: 119-10914/2021</t>
  </si>
  <si>
    <t>24 Број: 119-10915/2021</t>
  </si>
  <si>
    <t>24 Број: 119-10916/2021</t>
  </si>
  <si>
    <t>24 Број: 119-12104/2021</t>
  </si>
  <si>
    <t>24 Број: 119-11861/2021</t>
  </si>
  <si>
    <t>24 Број: 119-12006/2021</t>
  </si>
  <si>
    <t>24 Број: 119-12014/2021</t>
  </si>
  <si>
    <t>24 Број: 119-12005/2021</t>
  </si>
  <si>
    <t>24 Број: 119-12011/2021</t>
  </si>
  <si>
    <t>24 Број: 119-12007/2021</t>
  </si>
  <si>
    <t>24 Број: 119-11161/2021</t>
  </si>
  <si>
    <t>24 Број: 119-12008/2021</t>
  </si>
  <si>
    <t>24 Број: 119-11738/2021</t>
  </si>
  <si>
    <t>24 Број: 119-12004/2021</t>
  </si>
  <si>
    <t>24 Број: 119-12012/2021</t>
  </si>
  <si>
    <t>24 Број: 119-11899/2021</t>
  </si>
  <si>
    <t>24 Број: 119-11900/2021</t>
  </si>
  <si>
    <t>24 Број: 119-11928/2021</t>
  </si>
  <si>
    <t>24 Број: 119-11926/2021</t>
  </si>
  <si>
    <t>24 Број: 119-11977/2021</t>
  </si>
  <si>
    <t>24 Број: 119-12131/2021</t>
  </si>
  <si>
    <t>24 Број: 119-12084/2021</t>
  </si>
  <si>
    <t>24 Број: 119-12396/2021</t>
  </si>
  <si>
    <t>24 Број: 119-12414/2021</t>
  </si>
  <si>
    <t>24 Број: 119-12407/2021</t>
  </si>
  <si>
    <t>24 Број: 119-12399/2021</t>
  </si>
  <si>
    <t>24 Број: 119-12403/2021</t>
  </si>
  <si>
    <t>24 Број: 119-12016/2021</t>
  </si>
  <si>
    <t>24 Број: 119-12290/2021</t>
  </si>
  <si>
    <t>24 Број: 119-12296/2021</t>
  </si>
  <si>
    <t>24 Број: 119-12431/2021</t>
  </si>
  <si>
    <t>24 Број: 119-12280/2021</t>
  </si>
  <si>
    <t>24 Број: 119-12282/2021</t>
  </si>
  <si>
    <t>24 Број: 119-12521/2021</t>
  </si>
  <si>
    <t>24 Број: 119-77/2022</t>
  </si>
  <si>
    <t>24 Број: 119-175/2022</t>
  </si>
  <si>
    <t>24 Број: 119-174/2022</t>
  </si>
  <si>
    <t>24 Број: 119-181/2022</t>
  </si>
  <si>
    <t>24 Број: 119-12401/2021</t>
  </si>
  <si>
    <t>24 Број: 119-12629/2021</t>
  </si>
  <si>
    <t>24 Број: 119-85/2022</t>
  </si>
  <si>
    <t>24 Број: 119-86/2022</t>
  </si>
  <si>
    <t>24 Број: 119-92/2022</t>
  </si>
  <si>
    <t>24 Број: 119-88/2022</t>
  </si>
  <si>
    <t>24 Број: 119-89/2022</t>
  </si>
  <si>
    <t>24 Број: 119-87/2022</t>
  </si>
  <si>
    <t>24 Број: 119-116/2022</t>
  </si>
  <si>
    <t>24 Број: 119-118/2022</t>
  </si>
  <si>
    <t>24 Број: 119-12633/2021</t>
  </si>
  <si>
    <t>24 Број: 119-12635/2021</t>
  </si>
  <si>
    <t>24 Број: 119-12637/2021</t>
  </si>
  <si>
    <t>24 Број: 119-212/2022</t>
  </si>
  <si>
    <t>24 Број: 119-130/2022</t>
  </si>
  <si>
    <t>24 Број: 119-418/2022</t>
  </si>
  <si>
    <t>24 Број: 119-415/2022</t>
  </si>
  <si>
    <t>24 Број: 119-173/2022</t>
  </si>
  <si>
    <t>24 Број: 119-374/2022</t>
  </si>
  <si>
    <t>24 Број: 119-324/2022</t>
  </si>
  <si>
    <t>24 Број: 119-131/2022</t>
  </si>
  <si>
    <t>24 Број: 119-665/2022</t>
  </si>
  <si>
    <t>24 Број: 119-179/2022</t>
  </si>
  <si>
    <t>24 Број: 119-419/2022</t>
  </si>
  <si>
    <t>24 Број: 119-422/2022</t>
  </si>
  <si>
    <t>24 Број: 119-479/2022</t>
  </si>
  <si>
    <t>24 Број: 119-483/2022</t>
  </si>
  <si>
    <t>24 Број: 119-482/2022</t>
  </si>
  <si>
    <t>24 Број: 119-485/2022</t>
  </si>
  <si>
    <t>24 Број: 119-477/2022</t>
  </si>
  <si>
    <t>24 Број: 119-484/2022</t>
  </si>
  <si>
    <t>24 Број: 119-126/2022</t>
  </si>
  <si>
    <t>24 Број: 119-664/2022</t>
  </si>
  <si>
    <t>24 Број: 119-480/2022</t>
  </si>
  <si>
    <t>24 Број: 119-663/2022</t>
  </si>
  <si>
    <t>24 Број: 119-417/2022</t>
  </si>
  <si>
    <t>24 Број: 119-421/2022</t>
  </si>
  <si>
    <t>24 Број: 119-481/2022</t>
  </si>
  <si>
    <t>24 Број: 119-669/2022</t>
  </si>
  <si>
    <t>24 Број: 119-563/2022</t>
  </si>
  <si>
    <t>24 Број: 119-564/2022</t>
  </si>
  <si>
    <t>24 Број: 119-494/2022</t>
  </si>
  <si>
    <t>24 Број: 119-492/2022</t>
  </si>
  <si>
    <t>24 Број: 119-474/2022</t>
  </si>
  <si>
    <t>24 Број: 119-476/2022</t>
  </si>
  <si>
    <t>24 Број: 119-473/2022</t>
  </si>
  <si>
    <t>24 Број: 119-764/2022</t>
  </si>
  <si>
    <t>24 Број: 119-768/2022</t>
  </si>
  <si>
    <t>24 Број: 119-883/2022</t>
  </si>
  <si>
    <t>24 Број: 119-767/2022</t>
  </si>
  <si>
    <t>24 Број: 119-211/2022</t>
  </si>
  <si>
    <t>24 Број: 119-551/2022</t>
  </si>
  <si>
    <t>24 Број: 119-890/2022</t>
  </si>
  <si>
    <t>24 Број: 119-769/2022</t>
  </si>
  <si>
    <t>24 Број: 119-766/2022</t>
  </si>
  <si>
    <t>24 Број: 119-550/2022</t>
  </si>
  <si>
    <t>24 Број: 119-552/2022</t>
  </si>
  <si>
    <t>24 Број: 119-761/2022</t>
  </si>
  <si>
    <t>24 Број: 119-416/2022</t>
  </si>
  <si>
    <t>24 Број: 119-325/2022</t>
  </si>
  <si>
    <t>24 Број: 119-792/2022</t>
  </si>
  <si>
    <t>24 Број: 119-848/2022</t>
  </si>
  <si>
    <t>24 Број: 119-933/2022</t>
  </si>
  <si>
    <t>24 Број: 119-1176/2022</t>
  </si>
  <si>
    <t>24 Број: 119-1179/2022</t>
  </si>
  <si>
    <t>24 Број: 119-995/2022</t>
  </si>
  <si>
    <t>24 Број: 119-994/2022</t>
  </si>
  <si>
    <t>24 Број: 119-1227/2022</t>
  </si>
  <si>
    <t>24 Број: 119-1439/2022</t>
  </si>
  <si>
    <t>24 Број: 119-1535/2022</t>
  </si>
  <si>
    <t>24 Број: 119-1538/2022</t>
  </si>
  <si>
    <t>24 Број: 119-1633/2022</t>
  </si>
  <si>
    <t>24 Број: 119-1601/2022</t>
  </si>
  <si>
    <t>24 Број: 119-1599/2022</t>
  </si>
  <si>
    <t>24 Број: 119-758/2022</t>
  </si>
  <si>
    <t>24 Број: 119-760/2022</t>
  </si>
  <si>
    <t>24 Број: 119-759/2022</t>
  </si>
  <si>
    <t>24 Број: 119-762/2022</t>
  </si>
  <si>
    <t>24 Број: 119-756/2022</t>
  </si>
  <si>
    <t>24 Број: 119-1507/2022</t>
  </si>
  <si>
    <t>24 Број: 119-1505/2022</t>
  </si>
  <si>
    <t>24 Број: 119-1508/2022</t>
  </si>
  <si>
    <t>24 Број: 119-1529/2022</t>
  </si>
  <si>
    <t>24 Број: 119-1526/2022</t>
  </si>
  <si>
    <t>24 Број: 119-1527/2022</t>
  </si>
  <si>
    <t>24 Број: 119-1524/2022</t>
  </si>
  <si>
    <t>24 Број: 119-1525/2022</t>
  </si>
  <si>
    <t>24 Број: 119-1461/2022</t>
  </si>
  <si>
    <t>24 Број: 119-1460/2022</t>
  </si>
  <si>
    <t>24 Број: 119-1397/2022</t>
  </si>
  <si>
    <t>24 Број: 119-1837/2022</t>
  </si>
  <si>
    <t>24 Број: 119-1836/2022</t>
  </si>
  <si>
    <t>24 Број: 119-1750/2022</t>
  </si>
  <si>
    <t>24 Број: 119-1749/2022</t>
  </si>
  <si>
    <t>24 Број: 119-1840/2022</t>
  </si>
  <si>
    <t>24 Број: 119-1839/2022</t>
  </si>
  <si>
    <t>24 Број: 119-1838/2022</t>
  </si>
  <si>
    <t>24 Број: 119-1805/2022</t>
  </si>
  <si>
    <t>24 Број: 119-1826/2022</t>
  </si>
  <si>
    <t>24 Број: 119-1804/2022</t>
  </si>
  <si>
    <t>24 Број: 119-1697/2022</t>
  </si>
  <si>
    <t>24 Број: 119-2344/2022</t>
  </si>
  <si>
    <t>24 Број: 119-2246/2022</t>
  </si>
  <si>
    <t>24 Број: 119-2247/2022</t>
  </si>
  <si>
    <t>24 Број: 119-1964/2022</t>
  </si>
  <si>
    <t>24 Број: 119-2258/2022</t>
  </si>
  <si>
    <t>24 Број: 119-1960/2022</t>
  </si>
  <si>
    <t>24 Број: 119-1959/2022</t>
  </si>
  <si>
    <t>24 Број: 119-2223/2022</t>
  </si>
  <si>
    <t>24 Број: 119-2227/2022</t>
  </si>
  <si>
    <t>24 Број: 119-1962/2022</t>
  </si>
  <si>
    <t>24 Број: 119-1965/2022</t>
  </si>
  <si>
    <t>24 Број: 119-1979/2022</t>
  </si>
  <si>
    <t>24 Број: 119-2330/2022</t>
  </si>
  <si>
    <t>24 Број: 119-2206/2022</t>
  </si>
  <si>
    <t>24 Број: 119-2207/2022</t>
  </si>
  <si>
    <t>24 Број: 119-2241/2022</t>
  </si>
  <si>
    <t>24 Број: 119-2156/2022</t>
  </si>
  <si>
    <t>24 Број: 119-2355/2022</t>
  </si>
  <si>
    <t>24 Број: 119-2357/2022</t>
  </si>
  <si>
    <t>24 Број: 119-2353/2022</t>
  </si>
  <si>
    <t>24 Број: 119-2243/2022</t>
  </si>
  <si>
    <t>24 Број: 119-2336/2022</t>
  </si>
  <si>
    <t>24 Број: 119-2343/2022</t>
  </si>
  <si>
    <t>24 Број: 119-1958/2022</t>
  </si>
  <si>
    <t>24 Број: 119-2327/2022</t>
  </si>
  <si>
    <t>24 Број: 119-2326/2022</t>
  </si>
  <si>
    <t>24 Број: 119-2339/2022</t>
  </si>
  <si>
    <t>24 Број: 119-2338/2022</t>
  </si>
  <si>
    <t>24 Број: 119-2341/2022</t>
  </si>
  <si>
    <t>24 Број: 119-2037/2022</t>
  </si>
  <si>
    <t>24 Број: 119-2052/2022</t>
  </si>
  <si>
    <t>24 Број: 119-2214/2022</t>
  </si>
  <si>
    <t>24 Број: 119-2051/2022</t>
  </si>
  <si>
    <t>24 Број: 119-2325/2022</t>
  </si>
  <si>
    <t>24 Број: 119-2106/2022</t>
  </si>
  <si>
    <t>24 Број: 119-1806/2022</t>
  </si>
  <si>
    <t>24 Број: 119-2228/2022</t>
  </si>
  <si>
    <t>24 Број: 119-2230/2022</t>
  </si>
  <si>
    <t>24 Број: 119-2212/2022</t>
  </si>
  <si>
    <t>24 Број: 119-2211/2022</t>
  </si>
  <si>
    <t>24 Број: 119-2209/2022</t>
  </si>
  <si>
    <t>24 Број: 119-2225/2022</t>
  </si>
  <si>
    <t>24 Број: 119-2494/2022</t>
  </si>
  <si>
    <t>24 Број: 119-2419/2022</t>
  </si>
  <si>
    <t>24 Број: 119-2412/2022</t>
  </si>
  <si>
    <t>24 Број: 119-2417/2022</t>
  </si>
  <si>
    <t>24 Број: 119-2414/2022</t>
  </si>
  <si>
    <t>24 Број: 119-2422/2022</t>
  </si>
  <si>
    <t>24 Број: 119-2218/2022</t>
  </si>
  <si>
    <t>24 Број: 119-2216/2022</t>
  </si>
  <si>
    <t>24 Број: 119-2488/2022</t>
  </si>
  <si>
    <t>24 Број: 119-2426/2022</t>
  </si>
  <si>
    <t>24 Број: 119-2423/2022</t>
  </si>
  <si>
    <t>24 Број: 119-1803/2022</t>
  </si>
  <si>
    <t>24 Број: 119-2549/2022</t>
  </si>
  <si>
    <t>24 Број: 119-2481/2022</t>
  </si>
  <si>
    <t>24 Број: 119-2792/2022</t>
  </si>
  <si>
    <t>24 Број: 119-2789/2022</t>
  </si>
  <si>
    <t>24 Број: 119-2790/2022</t>
  </si>
  <si>
    <t>24 Број: 119-2489/2022</t>
  </si>
  <si>
    <t>24 Број: 119-2787/2022</t>
  </si>
  <si>
    <t>24 Број: 119-2818/2022</t>
  </si>
  <si>
    <t>24 Број: 119-2628/2022</t>
  </si>
  <si>
    <t>24 Број: 119-2629/2022</t>
  </si>
  <si>
    <t>24 Број: 119-2910/2022</t>
  </si>
  <si>
    <t>24 Број: 119-3052/2022</t>
  </si>
  <si>
    <t>24 Број: 119-2899/2022</t>
  </si>
  <si>
    <t>24 Број: 119-2897/2022</t>
  </si>
  <si>
    <t>24 Број: 119-2905/2022</t>
  </si>
  <si>
    <t>24 Број: 119-2903/2022</t>
  </si>
  <si>
    <t>24 Број: 119-3083/2022</t>
  </si>
  <si>
    <t>24 Број: 119-3106/2022</t>
  </si>
  <si>
    <t>24 Број: 119-3107/2022</t>
  </si>
  <si>
    <t>24 Број: 119-3082/2022</t>
  </si>
  <si>
    <t>24 Број: 119-2907/2022</t>
  </si>
  <si>
    <t>24 Број: 119-3085/2022</t>
  </si>
  <si>
    <t>24 Број: 119-2902/2022</t>
  </si>
  <si>
    <t>24 Број: 119-2901/2022</t>
  </si>
  <si>
    <t>24 Број: 119-3109/2022</t>
  </si>
  <si>
    <t>24 Број: 119-3086/2022</t>
  </si>
  <si>
    <t>24 Број: 119-3090/2022</t>
  </si>
  <si>
    <t>24 Број: 119-3091/2022</t>
  </si>
  <si>
    <t>24 Број: 119-3194/2022</t>
  </si>
  <si>
    <t>24 Број: 119-3307/2022</t>
  </si>
  <si>
    <t>24 Број: 119-3361/2022</t>
  </si>
  <si>
    <t>24 Број: 119-3362/2022</t>
  </si>
  <si>
    <t>24 Број: 119-3372/2022</t>
  </si>
  <si>
    <t>24 Број: 119-3329/2022</t>
  </si>
  <si>
    <t>24 Број: 119-3108/2022</t>
  </si>
  <si>
    <t>24 Број: 119-3376/2022</t>
  </si>
  <si>
    <t>24 Број: 119-3084/2022</t>
  </si>
  <si>
    <t>24 Број: 119-3328/2022</t>
  </si>
  <si>
    <t>24 Број: 119-3614/2022</t>
  </si>
  <si>
    <t>24 Број: 119-3460/2022</t>
  </si>
  <si>
    <t>24 Број: 119-3462/2022</t>
  </si>
  <si>
    <t>24 Број: 119-3457/2022</t>
  </si>
  <si>
    <t>24 Број: 119-3453/2022</t>
  </si>
  <si>
    <t>24 Број: 119-3454/2022</t>
  </si>
  <si>
    <t>24 Број: 119-3600/2022</t>
  </si>
  <si>
    <t>24 Број: 119-3452/2022</t>
  </si>
  <si>
    <t>24 Број: 119-3571/2022</t>
  </si>
  <si>
    <t>24 Број: 119-3575/2022</t>
  </si>
  <si>
    <t>24 Број: 119-3574/2022</t>
  </si>
  <si>
    <t>24 Број: 119-3455/2022</t>
  </si>
  <si>
    <t>24 Број: 119-3615/2022</t>
  </si>
  <si>
    <t>24 Број: 119-3459/2022</t>
  </si>
  <si>
    <t>24 Број: 119-3458/2022</t>
  </si>
  <si>
    <t>24 Број: 119-3456/2022</t>
  </si>
  <si>
    <t>24 Број: 119-3576/2022</t>
  </si>
  <si>
    <t>24 Број: 119-3465/2022</t>
  </si>
  <si>
    <t>24 Број: 119-3585/2022</t>
  </si>
  <si>
    <t>24 Број: 119-3581/2022</t>
  </si>
  <si>
    <t>24 Број: 119-3579/2022</t>
  </si>
  <si>
    <t>24 Број: 119-3577/2022</t>
  </si>
  <si>
    <t>24 Број: 119-3573/2022</t>
  </si>
  <si>
    <t>24 Број: 119-3463/2022</t>
  </si>
  <si>
    <t>24 Број: 119-3638/2022</t>
  </si>
  <si>
    <t>24 Број: 119-3697/2022</t>
  </si>
  <si>
    <t>24 Број: 119-3692/2022</t>
  </si>
  <si>
    <t>24 Број: 119-3696/2022</t>
  </si>
  <si>
    <t>24 Број: 119-3710/2022</t>
  </si>
  <si>
    <t>24 Број: 119-3708/2022</t>
  </si>
  <si>
    <t>24 Број: 119-3706/2022</t>
  </si>
  <si>
    <t>24 Број: 119-3712/2022</t>
  </si>
  <si>
    <t>24 Број: 119-3711/2022</t>
  </si>
  <si>
    <t>24 Број: 119-3742/2022</t>
  </si>
  <si>
    <t>24 Број: 119-3743/2022</t>
  </si>
  <si>
    <t>24 Број: 119-3860/2022</t>
  </si>
  <si>
    <t>24 Број: 119-3959/2022</t>
  </si>
  <si>
    <t>24 Број: 119-4002/2022</t>
  </si>
  <si>
    <t>24 Број: 119-3999/2022</t>
  </si>
  <si>
    <t>24 Број: 119-4001/2022</t>
  </si>
  <si>
    <t>24 Број: 119-3695/2022</t>
  </si>
  <si>
    <t>24 Број: 119-4004/2022</t>
  </si>
  <si>
    <t>24 Број: 119-4006/2022</t>
  </si>
  <si>
    <t>24 Број: 119-4003/2022</t>
  </si>
  <si>
    <t>24 Број: 119-3693/2022</t>
  </si>
  <si>
    <t>24 Број: 119-3770/2022</t>
  </si>
  <si>
    <t>24 Број: 119-3745/2022</t>
  </si>
  <si>
    <t>24 Број: 119-3709/2022</t>
  </si>
  <si>
    <t>24 Број: 119-4197/2022</t>
  </si>
  <si>
    <t>24 Број: 119-3707/2022</t>
  </si>
  <si>
    <t>24 Број: 119-4080/2022</t>
  </si>
  <si>
    <t>24 Број: 119-4081/2022</t>
  </si>
  <si>
    <t>24 Број: 119-4079/2022</t>
  </si>
  <si>
    <t>24 Број: 119-4152/2022</t>
  </si>
  <si>
    <t>24 Број: 119-4241/2022</t>
  </si>
  <si>
    <t>24 Број: 119-4239/2022</t>
  </si>
  <si>
    <t>24 Број: 119-4372/2022</t>
  </si>
  <si>
    <t>24 Број: 119-4297/2022</t>
  </si>
  <si>
    <t>24 Број: 119-4360/2022</t>
  </si>
  <si>
    <t>24 Број: 119-4355/2022</t>
  </si>
  <si>
    <t>24 Број: 119-4358/2022</t>
  </si>
  <si>
    <t>24 Број: 119-4357/2022</t>
  </si>
  <si>
    <t>24 Број: 119-4238/2022</t>
  </si>
  <si>
    <t>24 Број: 119-4236/2022</t>
  </si>
  <si>
    <t>24 Број: 119-4230/2022</t>
  </si>
  <si>
    <t>24 Број: 119-4381/2022</t>
  </si>
  <si>
    <t>24 Број: 119-4332/2022</t>
  </si>
  <si>
    <t>24 Број: 119-4359/2022</t>
  </si>
  <si>
    <t>24 Број: 119-4082/2022</t>
  </si>
  <si>
    <t>24 Број: 119-4083/2022</t>
  </si>
  <si>
    <t>24 Број: 119-4342/2022</t>
  </si>
  <si>
    <t>24 Број: 119-4285/2022</t>
  </si>
  <si>
    <t>24 Број: 119-4329/2022</t>
  </si>
  <si>
    <t>24 Број: 119-4235/2022</t>
  </si>
  <si>
    <t>24 Број: 119-4394/2022</t>
  </si>
  <si>
    <t>24 Број: 119-4393/2022</t>
  </si>
  <si>
    <t>24 Број: 119-4392/2022</t>
  </si>
  <si>
    <t>24 Број: 119-4397/2022</t>
  </si>
  <si>
    <t>24 Број: 119-4354/2022</t>
  </si>
  <si>
    <t>24 Број: 119-4516/2022</t>
  </si>
  <si>
    <t>24 Број: 119-4400/2022</t>
  </si>
  <si>
    <t>24 Број: 119-4515/2022</t>
  </si>
  <si>
    <t>24 Број: 119-4518/2022</t>
  </si>
  <si>
    <t>24 Број: 119-4671/2022</t>
  </si>
  <si>
    <t>24 Број: 119-4698/2022</t>
  </si>
  <si>
    <t>24 Број: 119-4662/2022</t>
  </si>
  <si>
    <t>24 Број: 119-4661/2022</t>
  </si>
  <si>
    <t>24 Број: 119-4751/2022</t>
  </si>
  <si>
    <t>24 Број: 119-4517/2022</t>
  </si>
  <si>
    <t>24 Број: 119-4660/2022</t>
  </si>
  <si>
    <t>24 Број: 119-4754/2022</t>
  </si>
  <si>
    <t>24 Број: 119-4756/2022</t>
  </si>
  <si>
    <t>24 Број: 119-4755/2022</t>
  </si>
  <si>
    <t>24 Број: 119-4680/2022</t>
  </si>
  <si>
    <t>24 Број: 119-4669/2022</t>
  </si>
  <si>
    <t>24 Број: 119-4766/2022</t>
  </si>
  <si>
    <t>24 Број: 119-4765/2022</t>
  </si>
  <si>
    <t>24 Број: 119-4617/2022</t>
  </si>
  <si>
    <t>24 Број: 119-4667/2022</t>
  </si>
  <si>
    <t>24 Број: 119-4685/2022</t>
  </si>
  <si>
    <t>24 Број: 119-4767/2022</t>
  </si>
  <si>
    <t>24 Број: 119-4790/2022</t>
  </si>
  <si>
    <t>24 Број: 119-4683/2022</t>
  </si>
  <si>
    <t>24 Број: 119-4520/2022</t>
  </si>
  <si>
    <t>24 Број: 119-4619/2022</t>
  </si>
  <si>
    <t>24 Број: 119-4620/2022</t>
  </si>
  <si>
    <t>24 Број: 119-4621/2022</t>
  </si>
  <si>
    <t>24 Број: 119-4895/2022</t>
  </si>
  <si>
    <t>24 Број: 119-4893/2022</t>
  </si>
  <si>
    <t>24 Број: 119-4666/2022</t>
  </si>
  <si>
    <t>24 Број: 119-4832/2022</t>
  </si>
  <si>
    <t>24 Број: 119-4830/2022</t>
  </si>
  <si>
    <t>24 Број: 119-4828/2022</t>
  </si>
  <si>
    <t>24 Број: 119-4891/2022</t>
  </si>
  <si>
    <t>24 Број: 119-4672/2022</t>
  </si>
  <si>
    <t>24 Број: 119-4677/2022</t>
  </si>
  <si>
    <t>24 Број: 119-4678/2022</t>
  </si>
  <si>
    <t>24 Број: 119-4899/2022</t>
  </si>
  <si>
    <t>24 Број: 119-4851/2022</t>
  </si>
  <si>
    <t>24 Број: 119-5079/2022</t>
  </si>
  <si>
    <t>24 Број: 119-5081/2022</t>
  </si>
  <si>
    <t>24 Број: 119-4679/2022</t>
  </si>
  <si>
    <t>24 Број: 119-4674/2022</t>
  </si>
  <si>
    <t>24 Број: 119-5167/2022</t>
  </si>
  <si>
    <t>24 Број: 119-4676/2022</t>
  </si>
  <si>
    <t>24 Број: 119-5102/2022</t>
  </si>
  <si>
    <t>24 Број: 119-5099/2022</t>
  </si>
  <si>
    <t>24 Број: 119-5076/2022</t>
  </si>
  <si>
    <t>24 Број: 119-4233/2022</t>
  </si>
  <si>
    <t>24 Број: 119-5075/2022</t>
  </si>
  <si>
    <t>24 Број: 119-5430/2022</t>
  </si>
  <si>
    <t>24 Број: 119-5317/2022</t>
  </si>
  <si>
    <t>24 Број: 119-5320/2022</t>
  </si>
  <si>
    <t>24 Број: 119-5080/2022</t>
  </si>
  <si>
    <t>24 Број: 119-5321/2022</t>
  </si>
  <si>
    <t>24 Број: 119-5306/2022</t>
  </si>
  <si>
    <t>24 Број: 119-5307/2022</t>
  </si>
  <si>
    <t>24 Број: 119-5426/2022</t>
  </si>
  <si>
    <t>24 Број: 119-5347/2022</t>
  </si>
  <si>
    <t>24 Број: 119-5348/2022</t>
  </si>
  <si>
    <t>24 Број: 119-5543/2022</t>
  </si>
  <si>
    <t>24 Број: 119-5542/2022</t>
  </si>
  <si>
    <t>24 Број: 119-5303/2022</t>
  </si>
  <si>
    <t>24 Број: 119-5296/2022</t>
  </si>
  <si>
    <t>24 Број: 119-5297/2022</t>
  </si>
  <si>
    <t>24 Број: 119-5544/2022</t>
  </si>
  <si>
    <t>24 Број: 119-5530/2022</t>
  </si>
  <si>
    <t>24 Број: 119-5298/2022</t>
  </si>
  <si>
    <t>24 Број: 119-5295/2022</t>
  </si>
  <si>
    <t>24 Број: 119-5624/2022</t>
  </si>
  <si>
    <t>24 Број: 119-5640/2022</t>
  </si>
  <si>
    <t>24 Број: 119-5639/2022</t>
  </si>
  <si>
    <t>24 Број: 119-5620/2022</t>
  </si>
  <si>
    <t>24 Број: 119-5607/2022</t>
  </si>
  <si>
    <t>24 Број: 119-5605/2022</t>
  </si>
  <si>
    <t>24 Број: 119-5533/2022</t>
  </si>
  <si>
    <t>24 Број: 119-5528/2022</t>
  </si>
  <si>
    <t>24 Број: 119-5656/2022</t>
  </si>
  <si>
    <t>24 Број: 119-5823/2022</t>
  </si>
  <si>
    <t>24 Број: 119-5727/2022</t>
  </si>
  <si>
    <t>24 Број: 119-5725/2022</t>
  </si>
  <si>
    <t>24 Број: 119-6006/2022</t>
  </si>
  <si>
    <t>24 Број: 119-5829/2022</t>
  </si>
  <si>
    <t>24 Број: 119-5830/2022</t>
  </si>
  <si>
    <t>24 Број: 119-6003/2022</t>
  </si>
  <si>
    <t>24 Број: 119-5828/2022</t>
  </si>
  <si>
    <t>24 Број: 119-5923/2022</t>
  </si>
  <si>
    <t>24 Број: 119-5926/2022</t>
  </si>
  <si>
    <t>24 Број: 119-5924/2022</t>
  </si>
  <si>
    <t>24 Број: 119-6004/2022</t>
  </si>
  <si>
    <t>24 Број: 119-5827/2022</t>
  </si>
  <si>
    <t>24 Број: 119-5953/2022</t>
  </si>
  <si>
    <t>24 Број: 119-5949/2022</t>
  </si>
  <si>
    <t>24 Број: 119-5825/2022</t>
  </si>
  <si>
    <t>24 Број: 119-5826/2022</t>
  </si>
  <si>
    <t>24 Број: 119-5951/2022</t>
  </si>
  <si>
    <t>24 Број: 119-5988/2022</t>
  </si>
  <si>
    <t>24 Број: 119-5993/2022</t>
  </si>
  <si>
    <t>24 Број: 119-5954/2022</t>
  </si>
  <si>
    <t>24 Број: 119-6120/2022</t>
  </si>
  <si>
    <t>24 Број: 119-6118/2022</t>
  </si>
  <si>
    <t>24 Број: 119-6226/2022</t>
  </si>
  <si>
    <t>24 Број: 119-6116/2022</t>
  </si>
  <si>
    <t>24 Број: 119-6117/2022</t>
  </si>
  <si>
    <t>24 Број: 119-6207/2022</t>
  </si>
  <si>
    <t>24 Број: 119-6119/2022</t>
  </si>
  <si>
    <t>24 Број: 119-6225/2022</t>
  </si>
  <si>
    <t>24 Број: 119-6121/2022</t>
  </si>
  <si>
    <t>24 Број: 119-5917/2022</t>
  </si>
  <si>
    <t>24 Број: 119-5922/2022</t>
  </si>
  <si>
    <t>24 Број: 119-6200/2022</t>
  </si>
  <si>
    <t>24 Број: 119-6206/2022</t>
  </si>
  <si>
    <t>24 Број: 119-6127/2022</t>
  </si>
  <si>
    <t>24 Број: 119-6125/2022</t>
  </si>
  <si>
    <t>24 Број: 119-6123/2022</t>
  </si>
  <si>
    <t>24 Број: 119-6155/2022</t>
  </si>
  <si>
    <t>24 Број: 119-6122/2022</t>
  </si>
  <si>
    <t>24 Број: 119-6250/2022</t>
  </si>
  <si>
    <t>24 Број: 119-6288/2022</t>
  </si>
  <si>
    <t>24 Број: 119-6251/2022</t>
  </si>
  <si>
    <t>24 Број: 119-6246/2022</t>
  </si>
  <si>
    <t>24 Број: 119-6252/2022</t>
  </si>
  <si>
    <t>24 Број: 119-6248/2022</t>
  </si>
  <si>
    <t>24 Број: 119-6346/2022</t>
  </si>
  <si>
    <t>24 Број: 119-6348/2022</t>
  </si>
  <si>
    <t>24 Број: 119-6290/2022</t>
  </si>
  <si>
    <t>24 Број: 119-6291/2022</t>
  </si>
  <si>
    <t>24 Број: 119-6439/2022</t>
  </si>
  <si>
    <t>24 Број: 119-6436/2022</t>
  </si>
  <si>
    <t>24 Број: 119-6513/2022</t>
  </si>
  <si>
    <t>24 Број: 119-6440/2022</t>
  </si>
  <si>
    <t>24 Број: 119-6254/2022</t>
  </si>
  <si>
    <t>24 Број: 119-6517/2022</t>
  </si>
  <si>
    <t>24 Број: 119-6516/2022</t>
  </si>
  <si>
    <t>24 Број: 119-6519/2022</t>
  </si>
  <si>
    <t>24 Број: 119-6438/2022</t>
  </si>
  <si>
    <t>24 Број: 119-6437/2022</t>
  </si>
  <si>
    <t>24 Број: 119-6489/2022</t>
  </si>
  <si>
    <t>24 Број: 119-6496/2022</t>
  </si>
  <si>
    <t>24 Број: 119-6308/2022</t>
  </si>
  <si>
    <t>24 Број: 119-6553/2022</t>
  </si>
  <si>
    <t>24 Број: 119-6617/2022</t>
  </si>
  <si>
    <t>24 Број: 119-6692/2022</t>
  </si>
  <si>
    <t>24 Број: 119-6626/2022</t>
  </si>
  <si>
    <t>24 Број: 119-6768/2022</t>
  </si>
  <si>
    <t>24 Број: 119-6770/2022</t>
  </si>
  <si>
    <t>24 Број: 119-6840/2022</t>
  </si>
  <si>
    <t>24 Број: 119-6741/2022</t>
  </si>
  <si>
    <t>24 Број: 119-6879/2022</t>
  </si>
  <si>
    <t>24 Број: 119-6742/2022</t>
  </si>
  <si>
    <t>24 Број: 119-6853/2022</t>
  </si>
  <si>
    <t>24 Број: 119-6781/2022</t>
  </si>
  <si>
    <t>24 Број: 119-6848/2022</t>
  </si>
  <si>
    <t>24 Број: 119-6842/2022</t>
  </si>
  <si>
    <t>24 Број: 119-6832/2022</t>
  </si>
  <si>
    <t>24 Број: 119-6855/2022</t>
  </si>
  <si>
    <t>24 Број: 119-6854/2022</t>
  </si>
  <si>
    <t xml:space="preserve"> 5. новембра 2020. </t>
  </si>
  <si>
    <t xml:space="preserve"> 12. новембра 2020. </t>
  </si>
  <si>
    <t xml:space="preserve"> 19. новембра 2020. </t>
  </si>
  <si>
    <t xml:space="preserve"> 19.  новембра 2020. </t>
  </si>
  <si>
    <t xml:space="preserve"> 3. децембра 2020. </t>
  </si>
  <si>
    <t xml:space="preserve"> 26. новембра 2020. </t>
  </si>
  <si>
    <t xml:space="preserve"> 10. децембра 2020. </t>
  </si>
  <si>
    <t xml:space="preserve"> 17. децембра 2020. </t>
  </si>
  <si>
    <t xml:space="preserve"> 24. децембра 2020. </t>
  </si>
  <si>
    <t xml:space="preserve"> 14. јануара 2021. </t>
  </si>
  <si>
    <t xml:space="preserve"> 21. јануара 2021. </t>
  </si>
  <si>
    <t xml:space="preserve"> 28. јануара 2021. </t>
  </si>
  <si>
    <t xml:space="preserve"> 4. фебруара 2021. </t>
  </si>
  <si>
    <t xml:space="preserve"> 18. фебруара 2021. </t>
  </si>
  <si>
    <t xml:space="preserve"> 25. фебруара 2021. </t>
  </si>
  <si>
    <t xml:space="preserve"> 4. марта 2021. </t>
  </si>
  <si>
    <t xml:space="preserve"> 11. марта 2021. </t>
  </si>
  <si>
    <t xml:space="preserve"> 18. марта 2021. </t>
  </si>
  <si>
    <t xml:space="preserve"> 25. марта 2021. </t>
  </si>
  <si>
    <t xml:space="preserve"> 1. априла 2021. </t>
  </si>
  <si>
    <t xml:space="preserve"> 8. априла 2021. </t>
  </si>
  <si>
    <t xml:space="preserve"> 15. априла 2021. </t>
  </si>
  <si>
    <t xml:space="preserve"> 22. априла 2021. </t>
  </si>
  <si>
    <t xml:space="preserve"> 28. априла 2021. </t>
  </si>
  <si>
    <t xml:space="preserve"> 12. маја 2021. </t>
  </si>
  <si>
    <t xml:space="preserve"> 20. маја 2021. </t>
  </si>
  <si>
    <t xml:space="preserve"> 27. маја 2021. </t>
  </si>
  <si>
    <t xml:space="preserve"> 3. јуна 2021. </t>
  </si>
  <si>
    <t xml:space="preserve"> 11. јуна 2021. </t>
  </si>
  <si>
    <t xml:space="preserve"> 16. јуна 2021. </t>
  </si>
  <si>
    <t xml:space="preserve"> 24. јуна 2021. </t>
  </si>
  <si>
    <t xml:space="preserve"> 1. јула 2021. </t>
  </si>
  <si>
    <t xml:space="preserve"> 9. јула 2021. </t>
  </si>
  <si>
    <t xml:space="preserve"> 23. јула 2021. </t>
  </si>
  <si>
    <t xml:space="preserve"> 29. јула 2021. </t>
  </si>
  <si>
    <t xml:space="preserve"> 5. августа 2021. </t>
  </si>
  <si>
    <t xml:space="preserve"> 26. августа 2021. </t>
  </si>
  <si>
    <t xml:space="preserve"> 2. септембра 2021. </t>
  </si>
  <si>
    <t xml:space="preserve"> 9. септембра 2021. </t>
  </si>
  <si>
    <t xml:space="preserve"> 16. септембра 2021. </t>
  </si>
  <si>
    <t xml:space="preserve"> 30. септембра 2021. </t>
  </si>
  <si>
    <t xml:space="preserve"> 7. октобра 2021. </t>
  </si>
  <si>
    <t xml:space="preserve"> 14. октобра 2021. </t>
  </si>
  <si>
    <t xml:space="preserve"> 21. октобра 2021. </t>
  </si>
  <si>
    <t xml:space="preserve"> 27. октобра 2021. </t>
  </si>
  <si>
    <t xml:space="preserve"> 3. новембра 2021. </t>
  </si>
  <si>
    <t xml:space="preserve"> 10. новембра 2021. </t>
  </si>
  <si>
    <t xml:space="preserve"> 18. новембра 2021. </t>
  </si>
  <si>
    <t xml:space="preserve"> 2. децембра 2021. </t>
  </si>
  <si>
    <t xml:space="preserve"> 9. децембра 2021. </t>
  </si>
  <si>
    <t xml:space="preserve"> 23. децембра 2021. </t>
  </si>
  <si>
    <t xml:space="preserve"> 29. децембра 2021. </t>
  </si>
  <si>
    <t xml:space="preserve"> 13. јануара 2022. </t>
  </si>
  <si>
    <t xml:space="preserve"> 20. јануара 2022. </t>
  </si>
  <si>
    <t xml:space="preserve"> 28. јануара 2022. </t>
  </si>
  <si>
    <t xml:space="preserve"> 3. фебруара 2022. </t>
  </si>
  <si>
    <t xml:space="preserve"> 10. фебруара 2022. </t>
  </si>
  <si>
    <t xml:space="preserve"> 24. фебруара 2022. </t>
  </si>
  <si>
    <t xml:space="preserve"> 3. марта 2022. </t>
  </si>
  <si>
    <t xml:space="preserve"> 17. марта 2022. </t>
  </si>
  <si>
    <t xml:space="preserve"> 24. марта 2022. </t>
  </si>
  <si>
    <t xml:space="preserve"> 31. марта 2022. </t>
  </si>
  <si>
    <t xml:space="preserve"> 7. априла 2022. </t>
  </si>
  <si>
    <t xml:space="preserve"> 14. априла 2022. </t>
  </si>
  <si>
    <t xml:space="preserve"> 20. априла 2022. </t>
  </si>
  <si>
    <t xml:space="preserve"> 5. маја 2022. </t>
  </si>
  <si>
    <t xml:space="preserve"> 11. маја 2022. </t>
  </si>
  <si>
    <t xml:space="preserve"> 19. маја 2022. </t>
  </si>
  <si>
    <t xml:space="preserve"> 26. маја 2022. </t>
  </si>
  <si>
    <t xml:space="preserve"> 2. јуна 2022. </t>
  </si>
  <si>
    <t xml:space="preserve"> 9. јуна 2022. </t>
  </si>
  <si>
    <t xml:space="preserve"> 16. јуна 2022. </t>
  </si>
  <si>
    <t xml:space="preserve"> 23. јуна 2022. </t>
  </si>
  <si>
    <t xml:space="preserve"> 30. јуна 2022. </t>
  </si>
  <si>
    <t xml:space="preserve"> 7. јула 2022. </t>
  </si>
  <si>
    <t xml:space="preserve"> 14. јула 2022. </t>
  </si>
  <si>
    <t xml:space="preserve"> 28. јула 2022. </t>
  </si>
  <si>
    <t xml:space="preserve"> 4. августа 2022. </t>
  </si>
  <si>
    <t xml:space="preserve"> 11. августа 2022. </t>
  </si>
  <si>
    <t xml:space="preserve"> 18. августа 2022. </t>
  </si>
  <si>
    <t xml:space="preserve"> 25. августа 2022. </t>
  </si>
  <si>
    <t xml:space="preserve"> 1. септембра 2022. </t>
  </si>
  <si>
    <t>Поставља се Јованка Атанацковић за вршиоца дужности</t>
  </si>
  <si>
    <t>Поставља се Зоран Илић за вршиоца дужности</t>
  </si>
  <si>
    <t>Поставља се Зоран Павловић за вршиоца дужности</t>
  </si>
  <si>
    <t>Поставља се Радован Јокић за вршиоца дужности</t>
  </si>
  <si>
    <t>Поставља се Марко Јовановић за вршиоца дужности</t>
  </si>
  <si>
    <t>Поставља се Војислав Лазаревић за вршиоца дужности</t>
  </si>
  <si>
    <t>Поставља се Дејан Фурјановић за вршиоца дужности</t>
  </si>
  <si>
    <t>Поставља се Александра Имширагић Ђурић за вршиоца дужности</t>
  </si>
  <si>
    <t>Поставља се Маја Матија Ристић за вршиоца дужности</t>
  </si>
  <si>
    <t>Поставља се Милица Ћатић за вршиоца дужности</t>
  </si>
  <si>
    <t>Поставља се Ивана Јокић за вршиоца дужности</t>
  </si>
  <si>
    <t>Поставља се Милена Вујисић за вршиоца дужности</t>
  </si>
  <si>
    <t>Поставља се Зоран Лазић за вршиоца дужности</t>
  </si>
  <si>
    <t>Поставља се Снежана Петровић за вршиоца дужности</t>
  </si>
  <si>
    <t>Поставља се Љубиша Михајловић за вршиоца дужности</t>
  </si>
  <si>
    <t>Поставља се Марко Гверо за вршиоца дужности</t>
  </si>
  <si>
    <t>Поставља се Сандра Вранеш за вршиоца дужности</t>
  </si>
  <si>
    <t>Поставља се Сања Мешановић за вршиоца дужности</t>
  </si>
  <si>
    <t>Поставља се Ивана Вукашиновић за вршиоца дужности</t>
  </si>
  <si>
    <t>Поставља се Јелена Крстић за вршиоца дужности</t>
  </si>
  <si>
    <t>Поставља се Тијана Цветковић за вршиоца дужности</t>
  </si>
  <si>
    <t>Поставља се Александра Михаиловић за вршиоца дужности</t>
  </si>
  <si>
    <t>Поставља се Дејан Матић за вршиоца дужности</t>
  </si>
  <si>
    <t>Поставља се Иван Вујић за вршиоца дужности</t>
  </si>
  <si>
    <t>Поставља се Нада Вуковић Ракић за вршиоца дужности</t>
  </si>
  <si>
    <t>Поставља се Весна Лаковић за вршиоца дужности</t>
  </si>
  <si>
    <t>Поставља се Александар Старчевић за вршиоца дужности</t>
  </si>
  <si>
    <t>Поставља се Анита Димоски за вршиоца дужности</t>
  </si>
  <si>
    <t>Поставља се Дејан Ковачевић за вршиоца дужности</t>
  </si>
  <si>
    <t>Поставља се Урош Прибићевић за вршиоца дужности</t>
  </si>
  <si>
    <t>Поставља се Биљана Петровић за вршиоца дужности</t>
  </si>
  <si>
    <t>Поставља се Славимир Стевановић за вршиоца дужности</t>
  </si>
  <si>
    <t>Поставља се Горан Михајловић за вршиоца дужности</t>
  </si>
  <si>
    <t>Поставља се Катарина Зрилић за вршиоца дужности</t>
  </si>
  <si>
    <t>Поставља се Ненад Рикало за вршиоца дужности</t>
  </si>
  <si>
    <t>Поставља се Светлана Миладинов за вршиоца дужности</t>
  </si>
  <si>
    <t>Поставља се Синиша Стевановић за вршиоца дужности</t>
  </si>
  <si>
    <t>Поставља се др Саша Стојановић за вршиоца дужности</t>
  </si>
  <si>
    <t>Поставља се др Марина Соковић за вршиоца дужности</t>
  </si>
  <si>
    <t>Поставља се Споменка Симонић за вршиоца дужности</t>
  </si>
  <si>
    <t>Поставља се др Саша Лазовић за вршиоца дужности</t>
  </si>
  <si>
    <t>Поставља се Срђан Брајовић за вршиоца дужности</t>
  </si>
  <si>
    <t>Поставља се Милош Благојевић за вршиоца дужности</t>
  </si>
  <si>
    <t>Поставља се проф. др Габријела Грујић Гарић за вршиоца дужности</t>
  </si>
  <si>
    <t>Поставља се Вера Божић Трефалт за вршиоца дужности</t>
  </si>
  <si>
    <t>Поставља се Сава Савић за вршиоца дужности</t>
  </si>
  <si>
    <t>Поставља се Оливера Јоцић за вршиоца дужности</t>
  </si>
  <si>
    <t>Поставља се Владимир Марић за вршиоца дужности</t>
  </si>
  <si>
    <t>Поставља се Славица Јелача за вршиоца дужности</t>
  </si>
  <si>
    <t>Поставља се Бранко Лакић за вршиоца дужности</t>
  </si>
  <si>
    <t>Поставља се Марина Живановић за вршиоца дужности</t>
  </si>
  <si>
    <t>Поставља се Томислав Станковић за вршиоца дужности</t>
  </si>
  <si>
    <t>Поставља се Братислав Мијаиловић за вршиоца дужности</t>
  </si>
  <si>
    <t>Поставља се Ана Шаренац за вршиоца дужности</t>
  </si>
  <si>
    <t>Поставља се Милан Латиновић за вршиоца дужности</t>
  </si>
  <si>
    <t>Поставља се Дејан Закић за вршиоца дужности</t>
  </si>
  <si>
    <t>Поставља се Бојан Гаврић за вршиоца дужности</t>
  </si>
  <si>
    <t>Поставља се Василија Броцић за вршиоца дужности</t>
  </si>
  <si>
    <t>Поставља се Ведрана Илић за вршиоца дужности</t>
  </si>
  <si>
    <t>Поставља се Јагода Лазаревић за вршиоца дужности</t>
  </si>
  <si>
    <t>Поставља се Јасмина Кораћ за вршиоца дужности</t>
  </si>
  <si>
    <t>Поставља се Наташа Милић за вршиоца дужности</t>
  </si>
  <si>
    <t>Поставља се Снежана Величковић за вршиоца дужности</t>
  </si>
  <si>
    <t>Поставља се Мирослав Стефановић за вршиоца дужности</t>
  </si>
  <si>
    <t>Поставља се др Марко Николић за вршиоца дужности</t>
  </si>
  <si>
    <t>Поставља се др Ферид Булић за вршиоца дужности</t>
  </si>
  <si>
    <t>Поставља се Зоран Диздаревић за вршиоца дужности</t>
  </si>
  <si>
    <t>Поставља се Неда Малетић за вршиоца дужности</t>
  </si>
  <si>
    <t>Поставља се Снежана Поповић за вршиоца дужности</t>
  </si>
  <si>
    <t>Поставља се др Владимир Рогановић за вршиоца дужности</t>
  </si>
  <si>
    <t>Поставља се Александар Адамовић за вршиоца дужности</t>
  </si>
  <si>
    <t>Поставља се Стојан Јанковић за вршиоца дужности</t>
  </si>
  <si>
    <t>Поставља се Горан Џафић за вршиоца дужности</t>
  </si>
  <si>
    <t>Поставља се Снежана Стопа Стајић за вршиоца дужности</t>
  </si>
  <si>
    <t>Поставља се Петар Илић за вршиоца дужности</t>
  </si>
  <si>
    <t>Поставља се Арно Гујон за вршиоца дужности</t>
  </si>
  <si>
    <t>Поставља се Зоран Пановић за вршиоца дужности</t>
  </si>
  <si>
    <t>Поставља се Дејан Милетић за вршиоца дужности</t>
  </si>
  <si>
    <t>Поставља се Милоје Здравковић за вршиоца дужности</t>
  </si>
  <si>
    <t>Поставља се Дијана Иванчић за вршиоца дужности</t>
  </si>
  <si>
    <t>Поставља се доц. др Бојан Тубић за вршиоца дужности</t>
  </si>
  <si>
    <t>Поставља се Милан Петровић за вршиоца дужности</t>
  </si>
  <si>
    <t>Поставља се Даница Ускоковић за вршиоца дужности</t>
  </si>
  <si>
    <t>Поставља се Саша Стојановић за вршиоца дужности</t>
  </si>
  <si>
    <t>Поставља се Јасна Добрисављевић за вршиоца дужности</t>
  </si>
  <si>
    <t>Поставља се Саша Стаматовић за вршиоца дужности</t>
  </si>
  <si>
    <t>Поставља се Драгослав Милутиновић за вршиоца дужности</t>
  </si>
  <si>
    <t>Поставља се Бошко Уметић за вршиоца дужности</t>
  </si>
  <si>
    <t>Поставља се Бојан Живковић за вршиоца дужности</t>
  </si>
  <si>
    <t>Поставља се Предраг Мијатовић за вршиоца дужности</t>
  </si>
  <si>
    <t>Поставља се др Дејан Барјактаровић за вршиоца дужности</t>
  </si>
  <si>
    <t>Поставља се Јелена Кокот за вршиоца дужности</t>
  </si>
  <si>
    <t>Поставља се Веселин Кочановић за вршиоца дужности</t>
  </si>
  <si>
    <t>Поставља се Сандра Докић за вршиоца дужности</t>
  </si>
  <si>
    <t>Поставља се мр Милош Јанковић за вршиоца дужности</t>
  </si>
  <si>
    <t>Поставља се Снежана Жугић за вршиоца дужности</t>
  </si>
  <si>
    <t>Поставља се Милија Лазаревић за вршиоца дужности</t>
  </si>
  <si>
    <t>Поставља се доц. др Жељко Радовановић за вршиоца дужности</t>
  </si>
  <si>
    <t>Поставља се Милан Цветков за вршиоца дужности</t>
  </si>
  <si>
    <t>Поставља се Дуња Радојичић за вршиоца дужности</t>
  </si>
  <si>
    <t>Поставља се Драгица Јовановић за вршиоца дужности</t>
  </si>
  <si>
    <t>Поставља се др Тамара Перуновић Ћулић за вршиоца дужности</t>
  </si>
  <si>
    <t>Поставља се проф. др Саша Перишић за вршиоца дужности</t>
  </si>
  <si>
    <t>Поставља се Недељко Тењовић за вршиоца дужности</t>
  </si>
  <si>
    <t>Поставља се Александар Нишавић за вршиоца дужности</t>
  </si>
  <si>
    <t>Поставља се Горан Пејановић за вршиоца дужности</t>
  </si>
  <si>
    <t>Поставља се Миљан Ранђеловић за вршиоца дужности</t>
  </si>
  <si>
    <t>Поставља се Ненад Вујовић за вршиоца дужности</t>
  </si>
  <si>
    <t>Поставља се Славица Трифуновић за вршиоца дужности</t>
  </si>
  <si>
    <t>Поставља се Ивана Јоксимовић за вршиоца дужности</t>
  </si>
  <si>
    <t>Поставља се Борис Милићевић за вршиоца дужности</t>
  </si>
  <si>
    <t>Поставља се Александар Радосављевић за вршиоца дужности</t>
  </si>
  <si>
    <t>Поставља се Жарко Степановић за вршиоца дужности</t>
  </si>
  <si>
    <t>Поставља се Вукица Килибарда за вршиоца дужности</t>
  </si>
  <si>
    <t>Поставља се Данијела Јанковић за вршиоца дужности</t>
  </si>
  <si>
    <t>Поставља се Емина Милакара за вршиоца дужности</t>
  </si>
  <si>
    <t>Поставља се др Ненад Доловац за вршиоца дужности</t>
  </si>
  <si>
    <t>Поставља се др Софија Радуловић за вршиоца дужности</t>
  </si>
  <si>
    <t>Поставља се Јелица Ћировић за вршиоца дужности</t>
  </si>
  <si>
    <t>Поставља се Сандра Дамчевић за вршиоца дужности</t>
  </si>
  <si>
    <t>Поставља се Драгана Гођевац Обрадовић за вршиоца дужности</t>
  </si>
  <si>
    <t>Поставља се Огњенка Илић за вршиоца дужности</t>
  </si>
  <si>
    <t>Поставља се Марко Благојевић за вршиоца дужности</t>
  </si>
  <si>
    <t>Поставља се Милија Марковић за вршиоца дужности</t>
  </si>
  <si>
    <t>Поставља се Вукашин Јовановић за вршиоца дужности</t>
  </si>
  <si>
    <t>Поставља се Милутин Ђуровић за вршиоца дужности</t>
  </si>
  <si>
    <t>Поставља се Ана Тешић за вршиоца дужности</t>
  </si>
  <si>
    <t>Поставља се Споменка Вирцбургер за вршиоца дужности</t>
  </si>
  <si>
    <t>Поставља се Соња Талијан за вршиоца дужности</t>
  </si>
  <si>
    <t>Поставља се Александар Марковић за вршиоца дужности</t>
  </si>
  <si>
    <t>Поставља се др Ненад Милорадовић за вршиоца дужности</t>
  </si>
  <si>
    <t>Поставља се Катарина Павичић за вршиоца дужности</t>
  </si>
  <si>
    <t>Поставља се Биљана Зекавица за вршиоца дужности</t>
  </si>
  <si>
    <t>Поставља се Јелена Лалатовић за вршиоца дужности</t>
  </si>
  <si>
    <t>Поставља се Зоран Милошевић за вршиоца дужности</t>
  </si>
  <si>
    <t>Поставља се Миладин Брковић за вршиоца дужности</t>
  </si>
  <si>
    <t>Поставља се Марија Лековић за вршиоца дужности</t>
  </si>
  <si>
    <t>Поставља се Александра Чамагић за вршиоца дужности</t>
  </si>
  <si>
    <t>Поставља се Данијела Ванушић за вршиоца дужности</t>
  </si>
  <si>
    <t>Поставља се Мирјана Радановић за вршиоца дужности</t>
  </si>
  <si>
    <t>Поставља се мр Соња Лазаревић за вршиоца дужности</t>
  </si>
  <si>
    <t>Поставља се Љубица Барбуљ за вршиоца дужности</t>
  </si>
  <si>
    <t>Поставља се Душко Маринковић за вршиоца дужности</t>
  </si>
  <si>
    <t>Поставља се Слађана Нухбеговић за вршиоца дужности</t>
  </si>
  <si>
    <t>Поставља се Љубинко Средојевић за вршиоца дужности</t>
  </si>
  <si>
    <t>Поставља се Весна Стрмоле за вршиоца дужности</t>
  </si>
  <si>
    <t>Поставља се Мирјана Вранић за вршиоца дужности</t>
  </si>
  <si>
    <t>Поставља се Славољуб Дабић за вршиоца дужности</t>
  </si>
  <si>
    <t>Поставља се др Радомир Тешић за вршиоца дужности</t>
  </si>
  <si>
    <t>Поставља се Петар Коровић за вршиоца дужности</t>
  </si>
  <si>
    <t>Поставља се Иван Гергинов за вршиоца дужности</t>
  </si>
  <si>
    <t>Поставља се Драган Владисављевић за вршиоца дужности</t>
  </si>
  <si>
    <t>Поставља се Дејан Павићевић за вршиоца дужности</t>
  </si>
  <si>
    <t>Поставља се Душан Јововић за вршиоца дужности</t>
  </si>
  <si>
    <t>Поставља се Душица Николић за вршиоца дужности</t>
  </si>
  <si>
    <t>Поставља се др Јелена Јанковић за вршиоца дужности</t>
  </si>
  <si>
    <t>Поставља се Александар Богићевић за вршиоца дужности</t>
  </si>
  <si>
    <t>Поставља се Вељко Ковачевић за вршиоца дужности</t>
  </si>
  <si>
    <t>Поставља се Небојша Милосављевић за вршиоца дужности</t>
  </si>
  <si>
    <t>Поставља се Лазар Поповић за вршиоца дужности</t>
  </si>
  <si>
    <t>Поставља се Душан Пуртић за вршиоца дужности</t>
  </si>
  <si>
    <t>Поставља се Ивана Златановић за вршиоца дужности</t>
  </si>
  <si>
    <t>Поставља се Драгица Јорговић за вршиоца дужности</t>
  </si>
  <si>
    <t>Поставља се Немања Пејчић за вршиоца дужности</t>
  </si>
  <si>
    <t>Поставља се Лазар Мосуровић за вршиоца дужности</t>
  </si>
  <si>
    <t>Поставља се Бранко Драгичевић за вршиоца дужности</t>
  </si>
  <si>
    <t>Поставља се Ивана Ђенић за вршиоца дужности</t>
  </si>
  <si>
    <t>Поставља се Александар Милановић за вршиоца дужности</t>
  </si>
  <si>
    <t>Поставља се Небојша Скорић за вршиоца дужности</t>
  </si>
  <si>
    <t>Поставља се Мирјана Ћојбашић за вршиоца дужности</t>
  </si>
  <si>
    <t>Поставља се Јасмина Пекмезовић за вршиоца дужности</t>
  </si>
  <si>
    <t>Поставља се Чедомир Белић за вршиоца дужности</t>
  </si>
  <si>
    <t>Поставља се Никола Петровић за вршиоца дужности</t>
  </si>
  <si>
    <t>Поставља се Александра Мичета за вршиоца дужности</t>
  </si>
  <si>
    <t>Поставља се Данијела Малетић за вршиоца дужности</t>
  </si>
  <si>
    <t>Поставља се Ђорђије Рогановић за вршиоца дужности</t>
  </si>
  <si>
    <t>Поставља се Сандра Недељковић за вршиоца дужности</t>
  </si>
  <si>
    <t>Поставља се Драгана Бећић за вршиоца дужности</t>
  </si>
  <si>
    <t>Поставља се Слађана Ђукић за вршиоца дужности</t>
  </si>
  <si>
    <t>Поставља се др Драгана Вујичић за вршиоца дужности</t>
  </si>
  <si>
    <t>Поставља се Наташа Гудовић за вршиоца дужности</t>
  </si>
  <si>
    <t>Поставља се Бранко Радујко за вршиоца дужности</t>
  </si>
  <si>
    <t>Поставља се Драган Деспотовић за вршиоца дужности</t>
  </si>
  <si>
    <t>Поставља се Саша Ђуровић за вршиоца дужности</t>
  </si>
  <si>
    <t>Поставља се Миљана Кузмановић Костић за вршиоца дужности</t>
  </si>
  <si>
    <t>Поставља се Иван Ђоковић за вршиоца дужности</t>
  </si>
  <si>
    <t>Поставља се Горан Мандић за вршиоца дужности</t>
  </si>
  <si>
    <t>Поставља се Звездан Поповић за вршиоца дужности</t>
  </si>
  <si>
    <t>Поставља се др Александар Јовић за вршиоца дужности</t>
  </si>
  <si>
    <t>Поставља се Радица Пејчиновић Булајић за вршиоца дужности</t>
  </si>
  <si>
    <t>Поставља се др Данијела Урошевић за вршиоца дужности</t>
  </si>
  <si>
    <t>Поставља се др Горан Стаменковић за вршиоца дужности</t>
  </si>
  <si>
    <t>Поставља се Милорад Радишић за вршиоца дужности</t>
  </si>
  <si>
    <t>Поставља се Верица Јечменица за вршиоца дужности</t>
  </si>
  <si>
    <t>Поставља се Лука Чаушић за вршиоца дужности</t>
  </si>
  <si>
    <t>Поставља се Сабина Ивановић за вршиоца дужности</t>
  </si>
  <si>
    <t>Поставља се Милан Мацура за вршиоца дужности</t>
  </si>
  <si>
    <t>Поставља се Предраг Бандић за вршиоца дужности</t>
  </si>
  <si>
    <t>Поставља се Борис Бјелица за вршиоца дужности</t>
  </si>
  <si>
    <t>Поставља се Дејан Милијановић за вршиоца дужности</t>
  </si>
  <si>
    <t>Поставља се Дуња Ђенић за вршиоца дужности</t>
  </si>
  <si>
    <t>Поставља се Бојан Богданов за вршиоца дужности</t>
  </si>
  <si>
    <t>Поставља се др Синиша Перић за вршиоца дужности</t>
  </si>
  <si>
    <t>Поставља се Тијана Нешић за вршиоца дужности</t>
  </si>
  <si>
    <t>Поставља се Тамара Делић за вршиоца дужности</t>
  </si>
  <si>
    <t>Поставља се Наташа Мирковић за вршиоца дужности</t>
  </si>
  <si>
    <t>Поставља се Владимир Илић за вршиоца дужности</t>
  </si>
  <si>
    <t>Поставља се Огњен Поповић за вршиоца дужности</t>
  </si>
  <si>
    <t>Поставља се Сузана Остојић за вршиоца дужности</t>
  </si>
  <si>
    <t>Поставља се др Душан Јововић за вршиоца дужности</t>
  </si>
  <si>
    <t>Поставља се Иносав Ковачевић за вршиоца дужности</t>
  </si>
  <si>
    <t>Поставља се Соња Ракић за вршиоца дужности</t>
  </si>
  <si>
    <t>Поставља се Јелена Матић Вареница за вршиоца дужности</t>
  </si>
  <si>
    <t>Поставља се Данка Гарић за вршиоца дужности</t>
  </si>
  <si>
    <t>Поставља се др Петар Петковић за вршиоца дужности</t>
  </si>
  <si>
    <t>Поставља се Милан Крстић за вршиоца дужности</t>
  </si>
  <si>
    <t>Поставља се Ана Пантелић за вршиоца дужности</t>
  </si>
  <si>
    <t>Поставља се Александар Ребић за вршиоца дужности</t>
  </si>
  <si>
    <t>Поставља се проф. др Сандра Грујичић за вршиоца дужности</t>
  </si>
  <si>
    <t>Поставља се Филип Радовић за вршиоца дужности</t>
  </si>
  <si>
    <t>Поставља се Бранислав Поповић за вршиоца дужности</t>
  </si>
  <si>
    <t>Поставља се Бранко Будимир за вршиоца дужности</t>
  </si>
  <si>
    <t>Поставља се Михајило Дашић за вршиоца дужности</t>
  </si>
  <si>
    <t>Поставља се Душан Чаркић за вршиоца дужности</t>
  </si>
  <si>
    <t>Поставља се Мирослав Гачевић за вршиоца дужности</t>
  </si>
  <si>
    <t>Поставља се Татјана Паулица Миловановић за вршиоца дужности</t>
  </si>
  <si>
    <t>Поставља се Олга Гекић за вршиоца дужности</t>
  </si>
  <si>
    <t>Поставља се Борислав Тајић за вршиоца дужности</t>
  </si>
  <si>
    <t>Поставља се Јелена Стојковић за вршиоца дужности</t>
  </si>
  <si>
    <t>Поставља се Игор Поповић за вршиоца дужности</t>
  </si>
  <si>
    <t>Поставља се Милан Добријевић за вршиоца дужности</t>
  </si>
  <si>
    <t>Поставља се Бранислав Стојановић за вршиоца дужности</t>
  </si>
  <si>
    <t>Поставља се Драгица Обрадовић за вршиоца дужности</t>
  </si>
  <si>
    <t>Поставља се Марко Кесић за вршиоца дужности</t>
  </si>
  <si>
    <t>Поставља се Николина Милатовић Поповић за вршиоца дужности</t>
  </si>
  <si>
    <t>Поставља се Олга Милојевић за вршиоца дужности</t>
  </si>
  <si>
    <t>Поставља се Александар Савић за вршиоца дужности</t>
  </si>
  <si>
    <t>Поставља се Раша Којчић за вршиоца дужности</t>
  </si>
  <si>
    <t>Поставља се Горан Миленковић за вршиоца дужности</t>
  </si>
  <si>
    <t>Поставља се Јована Здравковић за вршиоца дужности</t>
  </si>
  <si>
    <t>Поставља се Владан Армуш за вршиоца дужности</t>
  </si>
  <si>
    <t>Поставља се Бранислав Пејчић за вршиоца дужности</t>
  </si>
  <si>
    <t>Поставља се Драгана Дејановић за вршиоца дужности</t>
  </si>
  <si>
    <t>Поставља се др  Тамара Перуновић Ћулић за вршиоца дужности</t>
  </si>
  <si>
    <t>Поставља се Маја Ђорђевић за вршиоца дужности</t>
  </si>
  <si>
    <t>Поставља се Ненад Василoвски  за вршиоца дужности</t>
  </si>
  <si>
    <t>Поставља се Ненад Доловац за вршиоца дужности</t>
  </si>
  <si>
    <t>Поставља се Ивона Катић за вршиоца дужности</t>
  </si>
  <si>
    <t>Поставља се Небојша Кошутић за вршиоца дужности</t>
  </si>
  <si>
    <t>Поставља се др Александра Влачић за вршиоца дужности</t>
  </si>
  <si>
    <t>Поставља се Мирко Аранђеловић за вршиоца дужности</t>
  </si>
  <si>
    <t>Поставља се Станко Благојевић за вршиоца дужности</t>
  </si>
  <si>
    <t>Поставља се прим. др сци. мед. Војислав Радосављевић за вршиоца дужности</t>
  </si>
  <si>
    <t>Поставља се Александра Храњец за вршиоца дужности</t>
  </si>
  <si>
    <t>Поставља се Миодраг Дуганџија за вршиоца дужности</t>
  </si>
  <si>
    <t>Поставља се Јелена Фишћан за вршиоца дужности</t>
  </si>
  <si>
    <t>Поставља се Татјана Стојановић за вршиоца дужности</t>
  </si>
  <si>
    <t>Поставља се Миљан Чворо за вршиоца дужности</t>
  </si>
  <si>
    <t>Поставља се Наталија Луковић за вршиоца дужности</t>
  </si>
  <si>
    <t>Поставља се проф. др Елма Елфић за вршиоца дужности</t>
  </si>
  <si>
    <t>Поставља се Мирослав Кнежевић за вршиоца дужности</t>
  </si>
  <si>
    <t>Поставља се Тамара Крковић за вршиоца дужности</t>
  </si>
  <si>
    <t>Поставља се Зоран Дамњановић за вршиоца дужности</t>
  </si>
  <si>
    <t>Поставља се Драгутин Матић за вршиоца дужности</t>
  </si>
  <si>
    <t>Поставља се Сунчица Мирковић за вршиоца дужности</t>
  </si>
  <si>
    <t>Поставља се Јелена Миленковић Орлић за вршиоца дужности</t>
  </si>
  <si>
    <t>Поставља се Милорад Стојановић за вршиоца дужности</t>
  </si>
  <si>
    <t>Поставља се Маја Сикимић за вршиоца дужности</t>
  </si>
  <si>
    <t>Поставља се Ненад Милановић за вршиоца дужности</t>
  </si>
  <si>
    <t>Поставља се Срђан Лалић за вршиоца дужности</t>
  </si>
  <si>
    <t>Поставља се Оливера Дурлевић за вршиоца дужности</t>
  </si>
  <si>
    <t>Поставља се др Југослав Келечевић за вршиоца дужности</t>
  </si>
  <si>
    <t>Поставља се Даниела Златић Шутић за вршиоца дужности</t>
  </si>
  <si>
    <t>Поставља се Ирена Марковић за вршиоца дужности</t>
  </si>
  <si>
    <t>Поставља се Владан Јовановић за вршиоца дужности</t>
  </si>
  <si>
    <t>Поставља се проф. др Бојан Тубић за вршиоца дужности</t>
  </si>
  <si>
    <t>Поставља се Милан Милановић за вршиоца дужности</t>
  </si>
  <si>
    <t>Поставља се Дуња Цицмил за вршиоца дужности</t>
  </si>
  <si>
    <t>Поставља се Горан Ђурђевић за вршиоца дужности</t>
  </si>
  <si>
    <t>Поставља се Горан Зебић за вршиоца дужности</t>
  </si>
  <si>
    <t>Поставља се Александра Кривокапић за вршиоца дужности</t>
  </si>
  <si>
    <t>Поставља се Љубинко Станојевић за вршиоца дужности</t>
  </si>
  <si>
    <t>Поставља се Сузана Бошковић Продановић за вршиоца дужности</t>
  </si>
  <si>
    <t>Поставља се Данијела Недић за вршиоца дужности</t>
  </si>
  <si>
    <t>Поставља се Биљана Марковић за вршиоца дужности</t>
  </si>
  <si>
    <t>Поставља се Стефан Симеуновић за вршиоца дужности</t>
  </si>
  <si>
    <t>Поставља се Дарко Вучетић за вршиоца дужности</t>
  </si>
  <si>
    <t>Поставља се Ирена Коњевић за вршиоца дужности</t>
  </si>
  <si>
    <t>Поставља се Маја Фолић за вршиоца дужности</t>
  </si>
  <si>
    <t>Поставља се Бобан Михаиловић за вршиоца дужности</t>
  </si>
  <si>
    <t>Поставља се Слободан Недељковић за вршиоца дужности</t>
  </si>
  <si>
    <t>Поставља се Ергин Куртеши за вршиоца дужности</t>
  </si>
  <si>
    <t>Поставља се Снежана Лакчевић за вршиоца дужности</t>
  </si>
  <si>
    <t>Поставља се Александра Савовић за вршиоца дужности</t>
  </si>
  <si>
    <t>Поставља се Наташа Станисављевић за вршиоца дужности</t>
  </si>
  <si>
    <t>Поставља се Мира Никић за вршиоца дужности</t>
  </si>
  <si>
    <t>Поставља се Ђорђе Милић за вршиоца дужности</t>
  </si>
  <si>
    <t>Поставља се Бојан Петровић за вршиоца дужности</t>
  </si>
  <si>
    <t>на шест месеци</t>
  </si>
  <si>
    <t>помоћника министра рударства и енергетике – Сектор за енергетску ефикасност и обновљиве изворе енергије</t>
  </si>
  <si>
    <t>помоћника министра рударства и енергетике – Сектор за електроенергетику</t>
  </si>
  <si>
    <t>помоћника министра рударства и енергетике – Сектор за нафту и гас</t>
  </si>
  <si>
    <t>помоћника министра културе и информисања – Сектор за савремено стваралаштво и креативне индустрије</t>
  </si>
  <si>
    <t>помоћника министра финансија ‒ Сектор за уговарање и финансирање програма из средстава Европске уније</t>
  </si>
  <si>
    <t>помоћника министра финансија – Сектор за имовинско-правне послове</t>
  </si>
  <si>
    <t>помоћника министра заштите животне средине – Сектор за надзор и предострожност у животној средини</t>
  </si>
  <si>
    <t>помоћника министра заштите животне средине – Сектор за управљање животном средином</t>
  </si>
  <si>
    <t>секретара Министарства рударства и енергетике</t>
  </si>
  <si>
    <t>секретара Министарства одбране</t>
  </si>
  <si>
    <t>секретара Министарства заштите животне средине</t>
  </si>
  <si>
    <t>секретара Министарства грађевинарства, саобраћаја и инфраструктуре</t>
  </si>
  <si>
    <t>секретара Министарства унутрашњих послова</t>
  </si>
  <si>
    <t>секретара Министарства за бригу о селу</t>
  </si>
  <si>
    <t>директора Дирекције за водне путеве у Министарству грађевинарства, саобраћаја и инфраструктуре</t>
  </si>
  <si>
    <t>директора Управе за трезор у Министарству финансија</t>
  </si>
  <si>
    <t>помоћника директора Управе за трезор – Сектор за извршење буџета у Министарству финансија</t>
  </si>
  <si>
    <t>заменика директора Републичког секретаријата за јавне политике</t>
  </si>
  <si>
    <t>помоћника директора Републичког секретаријата за јавне политике – Сектор за подршку планирању, координацију и праћење спровођења јавних политика</t>
  </si>
  <si>
    <t>помоћника директора Центра за разминирање – Сектор за правне послове и оперативну подршку</t>
  </si>
  <si>
    <t>помоћника директора Центра за разминирање – Сектор за економске послове, међународну сарадњу и европске интеграције</t>
  </si>
  <si>
    <t>помоћника директора Завода за интелектуалну својину – Сектор за патенте</t>
  </si>
  <si>
    <t>директора Управе за заједничке послове републичких органа</t>
  </si>
  <si>
    <t>помоћника директора Канцеларије за Косово и Метохију – Сектор за финансијске послове, на  шест месец</t>
  </si>
  <si>
    <t>помоћника директора Службе за управљање кадровима – Сектор за правне, финансијске и опште послове</t>
  </si>
  <si>
    <t>помоћника министра рударства и енергетике – Сектор за европске интеграције, међународну сарадњу и управљање пројектима</t>
  </si>
  <si>
    <t>помоћника министра привреде – Сектор за квалитет и безбедност производа</t>
  </si>
  <si>
    <t>помоћника министра грађевинарства, саобраћаја и инфраструктуре – Сектор за железнице и интермодални транспорт</t>
  </si>
  <si>
    <t>помоћника министра унутрашњих послова – начелника Сектора унутрашње контроле</t>
  </si>
  <si>
    <t>помоћника министра омладине и спорта – Сектор за међународну сарадњу и европске интеграције</t>
  </si>
  <si>
    <t>директора Управе за аграрна плаћања у Министарству пољопривреде, шумарства и водопривреде</t>
  </si>
  <si>
    <t>помоћника директора Републичког хидрометеоролошког завода – Сектор за хидролошки осматрачки систем и анализе,</t>
  </si>
  <si>
    <t>помоћника директора Републичког хидрометеоролошког завода – Сектор за метеоролошки осматрачки систем,</t>
  </si>
  <si>
    <t>заменика директора Управе за заједничке послове републичких органа</t>
  </si>
  <si>
    <t>помоћника директора Канцеларије за Косово и Метохију – Сектор за подршку привреди, пољопривреди и руралном развоју</t>
  </si>
  <si>
    <t>помоћника директора Канцеларије за Косово и Метохију – Сектор за повратак, социјална питања и људска права</t>
  </si>
  <si>
    <t>помоћника директора Канцеларије Националног савета за координацију сарадње са Руском Федерацијом и Народном Републиком Кином – Сектор за стратешку и оперативну сарадњу са Народном Републиком Кином</t>
  </si>
  <si>
    <t>помоћника министра просвете, науке и технолошког развоја – Сектор за дигитализацију у просвети и науци</t>
  </si>
  <si>
    <t>помоћника министра просвете, науке и технолошког развоја – Сектор за науку</t>
  </si>
  <si>
    <t>помоћника министра просвете, науке и технолошког развоја – Сектор за ученички и студентски стандард и инвестиције</t>
  </si>
  <si>
    <t>помоћника министра просвете, науке и технолошког развоја – Сектор за технолошки развој, трансфер технологија и иновациони систем</t>
  </si>
  <si>
    <t>помоћника министра просвете, науке и технолошког развоја – Сектор за финансије</t>
  </si>
  <si>
    <t>помоћника министра просвете, науке и технолошког развоја – Сектор за средње образовање и васпитање и образовање одраслих</t>
  </si>
  <si>
    <t>помоћника министра просвете, науке и технолошког развоја – Сектор за дуално образовање и васпитање</t>
  </si>
  <si>
    <t>помоћника министра трговине, туризма и телекомуникација – Главног туристичког инспектора  – Сектор туристичке инспекције</t>
  </si>
  <si>
    <t>помоћника министра трговине, туризма и телекомуникација – Сектор за информационо друштво и информациону безбедност</t>
  </si>
  <si>
    <t>помоћника министра трговине, туризма и телекомуникација – Сектор за спољнотрговинску политику и мултилатералну и регионалну економску и трговинску сарадњу</t>
  </si>
  <si>
    <t>помоћника министра спољних послова – Сектор за билатералну сарадњу</t>
  </si>
  <si>
    <t>генералног секретара Министарства спољних послова</t>
  </si>
  <si>
    <t>директора Управе за пољопривредно земљиште у Министарству пољопривреде, шумарства и водопривреде</t>
  </si>
  <si>
    <t>помоћника директора Управе за аграрна плаћања – Сектор за контролу на лицу места у Министарству пољопривреде, шумарства и водопривреде</t>
  </si>
  <si>
    <t>помоћника директора Управе за трезор – Сектор за јавна плаћања и фискалну статистику у Министарству финансија</t>
  </si>
  <si>
    <t>помоћника директора Управе за трезор – Сектор за финансирање, рачуноводство и контролу у Министарству финансија</t>
  </si>
  <si>
    <t>помоћника директора Канцеларије за информационе технологије и електронску управу – Сектор за развој информационих технологија и електронске управе</t>
  </si>
  <si>
    <t>помоћника директора Канцеларије за информационе технологије и електронску управу – Сектор за информациону безбедност</t>
  </si>
  <si>
    <t>помоћника директора Управе за заједничке послове републичких органа – Сектор за угоститељске услуге</t>
  </si>
  <si>
    <t>секретара Министарства пољопривреде, шумарства и водопривреде</t>
  </si>
  <si>
    <t>помоћника министра пољопривреде, шумарства и водопривреде – Сектор за правне и нормативне послове</t>
  </si>
  <si>
    <t>помоћника министра пољопривреде, шумарства и водопривреде – Сектор за међународну сарадњу и европске интеграције</t>
  </si>
  <si>
    <t>помоћника министра рударства и енергетике – Сектор за инспекцијски надзор</t>
  </si>
  <si>
    <t>помоћника министра рударства и енергетике – Сектор за међународну сарадњу и европске интеграције</t>
  </si>
  <si>
    <t>помоћника министра трговине, туризма и телекомуникација – Сектор за билатералну економску сарадњу</t>
  </si>
  <si>
    <t>секретара Министарства правде</t>
  </si>
  <si>
    <t>директора Републичке дирекције за воде у Министарству пољопривреде, шумарства и водопривреде</t>
  </si>
  <si>
    <t>помоћника директора Пореске управе – Сектор за пружање услуга пореским обвезницима и едукацију у Министарству финансија</t>
  </si>
  <si>
    <t>помоћника директора Управе за трезор – Сектор за информационе технологије у Министарству финансија</t>
  </si>
  <si>
    <t>помоћника директора Управе за сарадњу с црквама и верским заједницама – Сектор за односе са црквама и верским заједницама у Министарству правде</t>
  </si>
  <si>
    <t>помоћника директора Управе за сарадњу с црквама и верским заједницама – Сектор за међуверски дијалог у Министарству правде</t>
  </si>
  <si>
    <t>помоћника директора Канцеларије за управљање јавним улагањима – Сектор за опште, правне и финансијске послове</t>
  </si>
  <si>
    <t>помоћника директора Канцеларије за управљање јавним улагањима – Сектор за међународну помоћ, сарадњу и пројекте</t>
  </si>
  <si>
    <t>помоћника директора Канцеларије за управљање јавним улагањима – Сектор за обнову и управљање јавним улагањима</t>
  </si>
  <si>
    <t>директора Управе за сарадњу с црквама и верским заједницама у Министарству правде</t>
  </si>
  <si>
    <t>помоћника министра грађевинарства, саобраћаја и инфраструктуре – Сектор за инспекцијски надзор</t>
  </si>
  <si>
    <t>помоћника министра финансија – Сектор за управљање средствима Европске уније</t>
  </si>
  <si>
    <t>помоћника министра правде – Сектор за материјално-финансијске послове</t>
  </si>
  <si>
    <t>помоћника министра културе и информисања – Сектор за економско-финансијске послове</t>
  </si>
  <si>
    <t>директора Управе за резерве енергената у Министарству рударства и енергетике</t>
  </si>
  <si>
    <t>директора Управе за сарадњу с дијаспором и Србима у региону у Министарству спољних послова</t>
  </si>
  <si>
    <t>директора Завода за социјално осигурање</t>
  </si>
  <si>
    <t>директора Националне академије за јавну управу</t>
  </si>
  <si>
    <t>помоћника директора Канцеларије за координационе послове у преговарачком процесу са привременим институцијама самоуправе у Приштини – Сектор за стручно - оперативне послове</t>
  </si>
  <si>
    <t>помоћника министра спољних послова – Сектор за безбедносну политику</t>
  </si>
  <si>
    <t>помоћника министра просвете, науке и технолошког развоја – Сектор за високо образовање</t>
  </si>
  <si>
    <t>помоћника министра грађевинарства, саобраћаја и инфраструктуре – Сектор за друмски транспорт, путеве и безбедност саобраћаја</t>
  </si>
  <si>
    <t>помоћника министра грађевинарства, саобраћаја и инфраструктуре – Сектор за стамбену и архитектонску политику, комуналне делатности и енергетску ефикасност</t>
  </si>
  <si>
    <t>секретара Министарства трговине, туризма и телекомуникација</t>
  </si>
  <si>
    <t>директора Управе за шуме у Министарству пољопривреде, шумарства и водопривреде</t>
  </si>
  <si>
    <t>помоћника директора Управе за аграрна плаћања – Сектор за подстицаје у пољопривреди и руралном развоју у Министарству пољопривреде, шумарства и водопривреде</t>
  </si>
  <si>
    <t>помоћника директора Управе за аграрна плаћања – Сектор за одобравање пројеката у Министарству пољопривреде, шумарства и водопривреде</t>
  </si>
  <si>
    <t>помоћника директора Управе за аграрна плаћања – Сектор за економско-финансијске послове у Министарству пољопривреде, шумарства и водопривреде</t>
  </si>
  <si>
    <t>заменика директора Геолошког завода Србије</t>
  </si>
  <si>
    <t>помоћника директора Геолошког завода Србије – Сектор за регионалну геологију</t>
  </si>
  <si>
    <t>помоћника директора Геолошког завода Србије – Сектор за истраживање лежишта минералних сировина</t>
  </si>
  <si>
    <t>помоћника министра заштите животне средине – Сектор за надзор и превентивно деловање у животној средини</t>
  </si>
  <si>
    <t>помоћника министра заштите животне средине – Сектор за стратешко планирање, пројекте, међународну сарадњу и европске итеграције</t>
  </si>
  <si>
    <t>помоћника министра за рад, запошљавање, борачка и социјална питања – Сектор за рад и запошљавање</t>
  </si>
  <si>
    <t>помоћника министра омладине и спорта – Сектор за омладину</t>
  </si>
  <si>
    <t>секретара Министарства омладине и спорта</t>
  </si>
  <si>
    <t>директора Управе за спречавање прања новца у Министарству финансија</t>
  </si>
  <si>
    <t>директора Инспектората за рад у Министарству за рад, запошљавање, борачка и социјална питања</t>
  </si>
  <si>
    <t>директора Управе за безбедност и здравље на раду у Министарству за рад, запошљавање, борачка и социјална питања</t>
  </si>
  <si>
    <t>помоћника директора Управе за трезор – Сектор за обраду личних примања у Министарству финансија</t>
  </si>
  <si>
    <t>помоћника директора Агенције за заштиту животне средине – Сектор за контролу квалитета и стање животне средине у Министарству заштите животне средине</t>
  </si>
  <si>
    <t>помоћника директора Инспектората за рад у Министарству за рад, запошљавање, борачка и социјална питања</t>
  </si>
  <si>
    <t>директора Канцеларије Националног савета за координацију сарадње са Руском Федерацијом и Народном Републиком Кином</t>
  </si>
  <si>
    <t>помоћника директора Републичког хидрометеоролошког завода – Сектор за метеоролошке и хидролошке прогнозе, најаве и упозорења</t>
  </si>
  <si>
    <t>помоћника директора Републичког хидрометеоролошког завода – Сектор Националног центра за климатске промене, развој климатских модела и оцену ризика елементарних непогода</t>
  </si>
  <si>
    <t>заменика директора Канцеларије за Косово и Метохију</t>
  </si>
  <si>
    <t>помоћника министра пољопривреде, шумарства и водопривреде – Сектор пољопривредне инспекције</t>
  </si>
  <si>
    <t>помоћника министра културе и информисања – Сектор за информисање и медије</t>
  </si>
  <si>
    <t>помоћника министра за људска и мањинска права и друштвени дијалог – Сектор за људска права</t>
  </si>
  <si>
    <t>помоћника министра за људска и мањинска права и друштвени дијалог – Сектор за међународну сарадњу и европске интеграције</t>
  </si>
  <si>
    <t>помоћника министра за људска и мањинска права и друштвени дијалог – Сектор за друштвени дијалог</t>
  </si>
  <si>
    <t>помоћника министра за људска и мањинска права и друштвени дијалог – Сектор за сарадњу са цивилним друштвом</t>
  </si>
  <si>
    <t>секретара Министарства културе и информисања</t>
  </si>
  <si>
    <t>секретара Министарства за људска и мањинска права и друштвени дијалог</t>
  </si>
  <si>
    <t>директора Управе за ветерину у Министарству пољопривреде, шумарства и водопривреде</t>
  </si>
  <si>
    <t>директора Дирекције за националне референтне лабораторије у Министарству пољопривреде, шумарства и водопривреде</t>
  </si>
  <si>
    <t>помоћника директора Управе царина – Сектор за финансијске, инвестиционе и правне послове у Министарству финансија</t>
  </si>
  <si>
    <t>помоћника директора Управе за дуван у Министарству финансија</t>
  </si>
  <si>
    <t>директора Канцеларије за јавне набавке</t>
  </si>
  <si>
    <t>помоћника директора Републичке дирекције за имовину Републике Србије – Сектор за евиденцију и послове уписа јавне својине Републике Србије</t>
  </si>
  <si>
    <t>помоћника директора Републичког геодетског завода – Сектор за катастар непокретности</t>
  </si>
  <si>
    <t>директора Канцеларије за управљање јавним улагањима</t>
  </si>
  <si>
    <t>помоћника директора Канцеларије за координационе послове у преговарачком процесу са привременим институцијама самоуправе у Приштини – Сектор за правне, финансијске и опште послове</t>
  </si>
  <si>
    <t>помоћника Генералног секретара Владе – Сектор за информационо-комуникациону инфраструктуру</t>
  </si>
  <si>
    <t>помоћника министра финансија – Сектор за буџетску инспекцију</t>
  </si>
  <si>
    <t>помоћника министра финансија ‒ Сектор - Централна јединица за хармонизацију</t>
  </si>
  <si>
    <t>помоћника министра финансија ‒ Сектор за дигитализацију у области финансија</t>
  </si>
  <si>
    <t>Поставља се др Ненад Милорадовић  помоћника министра одбране – Сектор за материјалне ресурсе</t>
  </si>
  <si>
    <t>помоћника министра одбране – Сектор за буџет и финансије</t>
  </si>
  <si>
    <t>помоћника министра за рад, запошљавање, борачка и социјална питања – Сектор за социјалну заштиту</t>
  </si>
  <si>
    <t>помоћника министра за рад, запошљавање, борачка и социјална питања – Сектор за развојне послове и послове планирања</t>
  </si>
  <si>
    <t>помоћника министра за рад, запошљавање, борачка и социјална питања – Сектор за пензијско и инвалидско осигурање</t>
  </si>
  <si>
    <t>помоћника министра за рад, запошљавање, борачка и социјална питања – Сектор за информационе технологије</t>
  </si>
  <si>
    <t>помоћника министра за бригу о породици и демографију ‒ Сектор за демографију, унутрашње миграције и сарадњу са локалном самоуправом</t>
  </si>
  <si>
    <t>помоћника министра за бригу о породици и демографију ‒ Сектор за међународну сарадњу, европске интеграције и пројекте</t>
  </si>
  <si>
    <t>помоћника министра културе и информисања – Сектор за заштиту културног наслеђа и дигитализацију</t>
  </si>
  <si>
    <t>секретара Министарства за бригу о породици и демографију</t>
  </si>
  <si>
    <t>помоћника директора Управе царина – Сектор за тарифске послове у Министарству финансија</t>
  </si>
  <si>
    <t>помоћника директора Управе царина – Сектор за информационе и комуникационе технологије у Министарству финансија</t>
  </si>
  <si>
    <t>помоћника директора –  координатора Управе царина у Министарству финансија</t>
  </si>
  <si>
    <t>помоћника директора  Пореске управе – Сектор за пореско рачуноводство у Министарству финансија</t>
  </si>
  <si>
    <t>помоћника директора Пореске управе – Сектор за издвојене активности у Министарству финансија</t>
  </si>
  <si>
    <t>помоћника директора Управе за игре на срећу у Министарству финансија</t>
  </si>
  <si>
    <t>помоћника директора Управе за аграрна плаћања – Сектор за одобравање плаћања подстицаја у Министарству пољопривреде, шумарства и водопривреде</t>
  </si>
  <si>
    <t>Генералног инспектора</t>
  </si>
  <si>
    <t>помоћника директора Републичке дирекције за имовину Републике Србије – Сектор за финансијско – материјалне и опште послове</t>
  </si>
  <si>
    <t>помоћника директора Републичког завода за статистику – Сектор општих послова</t>
  </si>
  <si>
    <t>помоћника комесара Комесаријата за избеглице и миграције – Сектор за прихват, збрињавање, реадмисију и трајна решења</t>
  </si>
  <si>
    <t>директора Канцеларије за координационе послове у преговарачком процесу са привременим институцијама самоуправе у Приштини</t>
  </si>
  <si>
    <t>помоћника директора Канцеларије за Косово и Метохију – Сектор за међународну сарадњу, подршку официру за везу при мисији Европске уније у Приштини и ИПА пројекте</t>
  </si>
  <si>
    <t>помоћника директора Канцеларије за Косово и Метохију – Сектор за сарадњу са СПЦ и бригу о културном наслеђу</t>
  </si>
  <si>
    <t>помоћника директора Канцеларије за Косово и Метохију – Сектор за опште и правне послове</t>
  </si>
  <si>
    <t>помоћника министра здравља – Сектор за јавно здравље и програмску здравствену заштиту</t>
  </si>
  <si>
    <t>помоћника министра пољопривреде, шумарства и водопривреде – Сектор за рурални развој,</t>
  </si>
  <si>
    <t>помоћника министра грађевинарства, саобраћаја и инфраструктуре – Сектор за водни саобраћај и безбедност пловидбе,</t>
  </si>
  <si>
    <t>директора Управе за заштиту биља у Министарству пољопривреде, шумарства и водопривреде</t>
  </si>
  <si>
    <t>помоћника директора Управе за аграрна плаћања – Сектор за правне и опште послове у Министарству пољопривреде, шумарства и водопривреде</t>
  </si>
  <si>
    <t>помоћника директора Управе за аграрна плаћања – Сектор за информационе технологије у Министарству пољопривреде, шумарства и водопривреде</t>
  </si>
  <si>
    <t>помоћника директора Управе за аграрна плаћања – Сектор за послове координације, међународне сарадње и интегрисаног система управљања и контроле у Министарству пољопривреде, шумарства и водопривреде</t>
  </si>
  <si>
    <t>помоћника директора Управе за трезор – Сектор за људске ресурсе у Министарству финансија</t>
  </si>
  <si>
    <t>помоћника директора Управе за трезор – Сектор за материјалне ресурсе у Министарству финансија</t>
  </si>
  <si>
    <t>директора Дирекције за железнице</t>
  </si>
  <si>
    <t>директора Републичког сеизмолошког завода</t>
  </si>
  <si>
    <t>заменика директора Канцеларије за јавне набавке</t>
  </si>
  <si>
    <t>помоћника директора Геолошког завода Србије – Сектор за опште, правне и економске послове</t>
  </si>
  <si>
    <t>директора Авио-службе Владе</t>
  </si>
  <si>
    <t>помоћника министра за рад, запошљавање, борачка и социјална питања – Сектор за материјално-финансијске и аналитичке послове</t>
  </si>
  <si>
    <t>помоћника министра за рад, запошљавање, борачка и социјална питања – Сектор за међународну сарадњу, европске интеграције и пројекте</t>
  </si>
  <si>
    <t>директора Дирекције за мере и драгоцене метале у Министарству привреде</t>
  </si>
  <si>
    <t>помоћника директора Дирекције за мере и драгоцене метале – Сектор за развој метрологије у Министарству привреде</t>
  </si>
  <si>
    <t>помоћника директора Управе за пољопривредно земљиште у Министарству пољопривреде, шумарства и водопривреде</t>
  </si>
  <si>
    <t>помоћника директора Управе за спречавање прања новца ‒ Сектор за аналитику и спречавање финансирања тероризма у Министарству финансија</t>
  </si>
  <si>
    <t>помоћника директора Републичке дирекције за имовину Републике Србије – Сектор за управљање граничним и пограничним прелазима</t>
  </si>
  <si>
    <t>помоћника директора Републичког хидрометеоролошког завода – Сектор за хидролошки осматрачки систем и анализе</t>
  </si>
  <si>
    <t>заменика директора Канцеларије за управљање јавним улагањима</t>
  </si>
  <si>
    <t>помоћника директора Канцеларије за информационе технологије и електронску управу – Сектор за стандардизацију и сертификацију</t>
  </si>
  <si>
    <t>помоћника министра здравља – Сектор за здравствено осигурање</t>
  </si>
  <si>
    <t>помоћника министра здравља – Сектор за лекове и медицинска средства, психоактивне контролисане супстанце и прекурсоре</t>
  </si>
  <si>
    <t>секретара Министарства здравља</t>
  </si>
  <si>
    <t>директора Управе царина у Министарству финансија</t>
  </si>
  <si>
    <t>помоћника директора Дирекције за националне референтне лабораторије у Министарству пољопривреде, шумарства и водопривреде</t>
  </si>
  <si>
    <t>помоћника директора Републичког геодетског завода – Сектор за надзор и контролу</t>
  </si>
  <si>
    <t>помоћника директора Републичког геодетског завода – Сектор за правне послове</t>
  </si>
  <si>
    <t>помоћника министра за бригу о породици и демографију – Сектор за планирање и унапређење породице и деце, квалитет живота, продужетак живота и породично-правну заштиту</t>
  </si>
  <si>
    <t>помоћника директора Управе за трезор – Сектор за буџетско рачуноводство и извештавање у Министарству финансија</t>
  </si>
  <si>
    <t>помоћника министра просвете, науке и технолошког развоја – Сектор за међународну сарадњу и европске интеграције</t>
  </si>
  <si>
    <t>помоћника министра здравља – Сектор за организацију здравствене службе</t>
  </si>
  <si>
    <t>помоћника министра здравља – Сектор за европске интеграције и међународну сарадњу</t>
  </si>
  <si>
    <t>помоћника министра здравља – Сектор за инспекцијске послове</t>
  </si>
  <si>
    <t>помоћника директора Управе царина – Сектор за контролу примене царинских прописа у Министарству финансија</t>
  </si>
  <si>
    <t>помоћника министра грађевинарства, саобраћаја и инфраструктуре – Сектор за ваздушни саобраћај и транспорт опасне робе</t>
  </si>
  <si>
    <t>помоћника министра унутрашњих послова – начелника Сектора за ванредне ситуације</t>
  </si>
  <si>
    <t>помоћника министра рударства и енергетике – Сектор за зелену енергију</t>
  </si>
  <si>
    <t>помоћника министра рударства и енергетике – Сектор за енергетску ефикасност и топлане</t>
  </si>
  <si>
    <t>помоћника министра одбране – Сектор за политику одбране</t>
  </si>
  <si>
    <t>помоћника министра финансија – Сектор за праћење фискалних ризика</t>
  </si>
  <si>
    <t>помоћника министра рударства и енергетике – Сектор за геологију и рударство</t>
  </si>
  <si>
    <t>помоћника министра трговине, туризма и телекомуникација – Главног туристичког инспектора – Сектор туристичке инспекције</t>
  </si>
  <si>
    <t>помоћника министра за бригу о селу – Сектор за унапређење услова живота и рада на селу</t>
  </si>
  <si>
    <t>помоћника министра за бригу о селу – Сектор за стратешко сагледавање положаја села и сеоског становништва</t>
  </si>
  <si>
    <t>помоћника министра за бригу о селу – Сектор за неговање традиције на селу, очување културно историјских садржаја и промотивне активности</t>
  </si>
  <si>
    <t>помоћника министра грађевинарства, саобраћаја и инфраструктуре – Сектор за међународну сарадњу и европске интеграције</t>
  </si>
  <si>
    <t>помоћника директора Управе царина – Сектор за царинске поступке у Министарству финансија</t>
  </si>
  <si>
    <t>помоћника министра унутрашњих послова – начелника Сектора за људске ресурсе</t>
  </si>
  <si>
    <t>помоћника министра финансија – Сектор за финансијски систем</t>
  </si>
  <si>
    <t>помоћника директора Управе царина – Сектор за људске ресурсе и опште послове у Министарству финансија</t>
  </si>
  <si>
    <t>помоћника директора Канцеларије за јавне набавке – Сектор за развој система јавних набавки и финансијско-материјалне послове</t>
  </si>
  <si>
    <t>помоћника директора Републичког геодетског завода – Сектор за развој</t>
  </si>
  <si>
    <t>помоћника директора Републичког геодетског завода – ГЕО Сектор</t>
  </si>
  <si>
    <t>помоћника директора Републичког геодетског завода – Сектор за дигиталну трансформацију</t>
  </si>
  <si>
    <t>директора Канцеларије за Косово и Метохију</t>
  </si>
  <si>
    <t>помоћника директора Управе за заједничке послове републичких органа – Сектор за правне и административне послове</t>
  </si>
  <si>
    <t>помоћника директора Управе за заједничке послове републичких органа – Сектор за финансијско-материјалне послове</t>
  </si>
  <si>
    <t>помоћника директора Управе за заједничке послове републичких органа – Сектор за послове саобраћаја</t>
  </si>
  <si>
    <t>директора Агенције за заштиту животне средине у Министарству заштите животне средине</t>
  </si>
  <si>
    <t>помоћника министра грађевинарства, саобраћаја и инфраструктуре – Сектор за грађевинске послове, спровођење обједињене процедуре и озакоњене</t>
  </si>
  <si>
    <t>помоћника министра пољопривреде, шумарства и водопривреде – Сектор за рурални развој</t>
  </si>
  <si>
    <t>помоћника министра за европске интеграције – Сектор за планирање, програмирање, праћење и извештавање о средствима ЕУ и развојној помоћи</t>
  </si>
  <si>
    <t>помоћника министра за европске интеграције – Сектор за програме прекограничне и транснационалне сарадње и сарадњу са органима и организацијама на локалном и регионалном нивоу ради ефикаснијег коришћења фондова</t>
  </si>
  <si>
    <t>помоћника министра за европске интеграције – Сектор за координацију процеса усклађивања националних реформи са политикама и инструментима ЕУ за достизање зеленог договора и одрживог развоја</t>
  </si>
  <si>
    <t>помоћника министра за европске интеграције – Сектор за политичке и економске критеријуме у процесу приступања Европској унији</t>
  </si>
  <si>
    <t>помоћника директора Управе за јавни дуг у Министарству финансија</t>
  </si>
  <si>
    <t>помоћника министра грађевинарства, саобраћаја и инфраструктуре – Сектор за водни саобраћај и безбедност пловидбе</t>
  </si>
  <si>
    <t>помоћника министра културе и информисања – Сектор за међународне односе и европске интеграције у области културе</t>
  </si>
  <si>
    <t>помоћника министра културе и информисања – Сектор за савремено стваралаштво</t>
  </si>
  <si>
    <t>помоћника директора Канцеларије за Косово и Метохију – Сектор за планирање и реализацију инфраструктурних пројеката</t>
  </si>
  <si>
    <t>помоћника директора Канцеларије за Косово и Метохију – Сектор за правну заштиту, подршку локалној самоуправи и имовинско-правне послове на Косову и Метохији</t>
  </si>
  <si>
    <t>помоћника министра трговине, туризма и телекомуникација ‒ Сектор за електронске комуникације и поштански саобраћај</t>
  </si>
  <si>
    <t>помоћника министра правде ‒ Сектор за европске интеграције и међународне пројекте</t>
  </si>
  <si>
    <t>помоћника министра омладине и спорта ‒ Сектор за међународну сарадњу и европске интеграције</t>
  </si>
  <si>
    <t>Поставља се Сандра Недељковић  заменика директора Канцеларије за управљање јавним улагањима</t>
  </si>
  <si>
    <t>помоћника директора Канцеларије за Косово и Метохију – Сектор за финансијске послове</t>
  </si>
  <si>
    <t>помоћника директора Управе за аграрна плаћања – Сектор за комуникацију са Европском комисијом и пројектно планирање у Министарству пољопривреде, шумарства и водопривреде</t>
  </si>
  <si>
    <t>помоћника директора Управе за сарадњу с дијаспором и Србима у региону – Сектор за праћење и унапређење положаја Срба у региону у Министарству спољних послова</t>
  </si>
  <si>
    <t>помоћника директора Управе за сарадњу с дијаспором и Србима у региону – Сектор за сарадњу с дијаспором и Србима у региону, унапређење културних, просветно-образовних и других видова сарадње у Министарству спољних послова</t>
  </si>
  <si>
    <t>помоћника директора Управе за сарадњу с дијаспором и Србима у региону – Сектор за пословну сарадњу и локално повезивање са дијаспором и Србима у региону и других видова сарадње у Министарству спољних послова</t>
  </si>
  <si>
    <t>помоћника министра за бригу о селу – Сектор за међународну сарадњу, европске интеграције и пројекте</t>
  </si>
  <si>
    <t>помоћника директора Управе за игре на срећу за послове одобравања приређивања, финансијске, правне и опште послове у Министарству финансија</t>
  </si>
  <si>
    <t>помоћника директора Управе за игре на срећу за нормативне послове и послове надзора у Министарству финансија</t>
  </si>
  <si>
    <t>помоћника министра привреде – Сектор за инвестициона улагања</t>
  </si>
  <si>
    <t>помоћника министра заштите животне средине ‒ Сектор за надзор и превентивно деловање у животној средини</t>
  </si>
  <si>
    <t>помоћника министра заштите животне средине ‒ Сектор за стратешко планирање, пројекте, међународну сарадњу и европске интеграције</t>
  </si>
  <si>
    <t>помоћника министра омладине и спорта ‒ Сектор за омладину</t>
  </si>
  <si>
    <t>помоћника директора Пореске управе  – Сектор за пружање услуга пореским обвезницима и едукацију у Министарству финансија</t>
  </si>
  <si>
    <t>помоћника директора Управе за јавни дуг – Сектор за задуживање Републике Србије у Министарству финансија</t>
  </si>
  <si>
    <t>помоћника министра за рад, запошљавање, борачка и социјална питања – Сектор за борачко-инвалидску заштиту</t>
  </si>
  <si>
    <t>помоћника министра за бригу о породици и демографију – Сектор за популациону политику, политику наталитета и репродуктивног здравља</t>
  </si>
  <si>
    <t>помоћника директора Канцеларије Националног савета за координацију сарадње са Руском Федерацијом и Народном Републиком Кином – Сектор за стратешку и оперативну сарадњу са Руском Федерацијом</t>
  </si>
  <si>
    <t>помоћника министра спољних послова – Сектор за Европску унију</t>
  </si>
  <si>
    <t>директора Управе за биомедицину у Министарству здравља</t>
  </si>
  <si>
    <t>помоћника директора – координатора Управе царина у Министарству финансија</t>
  </si>
  <si>
    <t>помоћника директора Управе за биомедицину за послове из области трансплантације органа у Министарству здравља</t>
  </si>
  <si>
    <t>помоћника директора Завода за социјално осигурање – Сектор за спровођење социјалног осигурања применом међународних уговора</t>
  </si>
  <si>
    <t>директора Управе за финансирање и подстицање енергетске ефикасности у Министарству рударства и енергетике</t>
  </si>
  <si>
    <t>помоћника директора Управе за трезор – Сектор за нормативне и правне послове и контролу пословних процедура  у Министарству финансија</t>
  </si>
  <si>
    <t>помоћника министра просвете, науке и технолошког развоја – Сектор за унапређивање људских и мањинских права у образовању</t>
  </si>
  <si>
    <t>помоћника министра спољних послова – Сектор за економску дипломатију</t>
  </si>
  <si>
    <t>помоћника министра за бригу о породици и демографију ‒ Сектор за планирање и унапређење породице и деце, квалитет живота, продужетак живота и породично-правну заштиту</t>
  </si>
  <si>
    <t>помоћника директора Дирекције за мере и драгоцене метале – Сектор за контролу и надзор у Министарству привреде</t>
  </si>
  <si>
    <t>помоћника директора Републичког завода за статистику – Сектор за финансије, правне послове и изборе</t>
  </si>
  <si>
    <t>помоћника директора Канцеларије за информационе технологије и електронску управу – Сектор за подршку и набавке</t>
  </si>
  <si>
    <t>помоћника директора Канцеларије за информационе технологије и електронску управу – Сектор за стандарде дигитализације</t>
  </si>
  <si>
    <t>помоћника министра грађевинарства, саобраћаја и инфраструктуре – Сектор за грађевинске послове, спровођење обједињене процедуре и озакоњење</t>
  </si>
  <si>
    <t>помоћника министра трговине, туризма и телекомуникација – Сектор за туризам</t>
  </si>
  <si>
    <t>помоћника директора Канцеларије за информационе технологије и електронску управу – Сектор за ИТ инфраструктуру</t>
  </si>
  <si>
    <t>помоћника министра здравља ‒ Сектор за организацију здравствене службе</t>
  </si>
  <si>
    <t>помоћника директора Завода за интелектуалну својину – Сектор за међународну сарадњу, едукацију и информисање и информациони систем</t>
  </si>
  <si>
    <t>помоћника директора Републичке дирекције за имовину Републике Србије – Сектор за грађевинско земљиште</t>
  </si>
  <si>
    <t>помоћника директора Управе за заједничке послове републичких органа – Сектор за информатичку подршку</t>
  </si>
  <si>
    <t>помоћника министра спољних послова – Сектор за мултилатералну сарадњу</t>
  </si>
  <si>
    <t>помоћника министра заштите животне средине ‒ Сектор за међународну сарадњу, пројекте и климатске промене</t>
  </si>
  <si>
    <t>директора Управе за биомедицину у Министарству здравља 10. јануара 2022. године, на три месец</t>
  </si>
  <si>
    <t>директора Канцеларије за ревизију система управљања средствима Европске уније</t>
  </si>
  <si>
    <t>помоћника комесара Комесаријата за избеглице и миграције – Сектор за опште, правне, кадровске и административне послове</t>
  </si>
  <si>
    <t>Поставља се доц. др Жељко Радовановић  директора Управе за спречавање прања новца у Министарству финансија</t>
  </si>
  <si>
    <t>помоћника директора Републичког хидрометеоролошког завода – Сектор за метеоролошки осматрачки систем</t>
  </si>
  <si>
    <t>помоћника директора Канцеларије за информационе технологије и електронску управу – Сектор за Државни дата центар у Крагујевцу</t>
  </si>
  <si>
    <t>помоћника министра унутрашњих послова ‒ начелника Сектора за аналитику, телекомуникационе и информационе технологије</t>
  </si>
  <si>
    <t>директора Управе за биомедицину у Министарству здравља 12. јула 2022. године, на три месец</t>
  </si>
  <si>
    <t>помоћника директора Републичког завода за статистику – Сектор статистике за подручну јединицу за Аутономну покрајину Војводина</t>
  </si>
  <si>
    <t>помоћника директора Републичког завода за статистику – Сектор друштвених статистика</t>
  </si>
  <si>
    <t>помоћника директора Управе за заједничке послове републичких органа – Сектор за репрезентативне и резиденцијалне објекте</t>
  </si>
  <si>
    <t>комесара Комесаријата за избеглице и миграције</t>
  </si>
  <si>
    <t>помоћника директора Републичког завода за статистику – Сектор за развој и међународну сарадњу</t>
  </si>
  <si>
    <t>помоћника министра грађевинарства, саобраћаја и инфраструктуре – Сектор за просторно планирање и урбанизам,</t>
  </si>
  <si>
    <t>помоћника директора Управе за заједничке послове републичких органа – Сектор за инвестиције и инвестиционо и текуће одржавање</t>
  </si>
  <si>
    <t>помоћника директора Управе за заједничке послове републичких органа – Сектор за информатичку подршку,</t>
  </si>
  <si>
    <t xml:space="preserve">од 26. децембра на шест месеци.   </t>
  </si>
  <si>
    <t xml:space="preserve">од 9. новембра 2020.  </t>
  </si>
  <si>
    <t xml:space="preserve">од 6. новембра 2020.  </t>
  </si>
  <si>
    <t xml:space="preserve">од 29. октобра 2020.  </t>
  </si>
  <si>
    <t xml:space="preserve">од 14. новембра 2020.  </t>
  </si>
  <si>
    <t xml:space="preserve">од 13. новембра 2020.  </t>
  </si>
  <si>
    <t xml:space="preserve">од 4. новембра 2020.  </t>
  </si>
  <si>
    <t xml:space="preserve">од 7. новембра 2020.  </t>
  </si>
  <si>
    <t xml:space="preserve">од 5. новембра 2020.  </t>
  </si>
  <si>
    <t xml:space="preserve">од 9. октобра 2020.  </t>
  </si>
  <si>
    <t xml:space="preserve">од 27. октобра 2020.  </t>
  </si>
  <si>
    <t>од 13. новембра 2020.  на шест месеци</t>
  </si>
  <si>
    <t>од 16. новембра 2020.  на шест месеци</t>
  </si>
  <si>
    <t xml:space="preserve">од 16. септембра 2020.  </t>
  </si>
  <si>
    <t xml:space="preserve">од 1. децембра 2020.  </t>
  </si>
  <si>
    <t xml:space="preserve">од 15. новембра 2020.  </t>
  </si>
  <si>
    <t xml:space="preserve">од 24. новембра 2020.  </t>
  </si>
  <si>
    <t xml:space="preserve">од 25. новембра 2020.  </t>
  </si>
  <si>
    <t>од 19. новембра 2020.  на шест месеци</t>
  </si>
  <si>
    <t xml:space="preserve">од 22. новембра 2020.  </t>
  </si>
  <si>
    <t>од 20. новембра 2020.  на шест месеци</t>
  </si>
  <si>
    <t xml:space="preserve">од 23. новембра 2020.  </t>
  </si>
  <si>
    <t xml:space="preserve">од 4. децембра 2020.  </t>
  </si>
  <si>
    <t>од 10. децембра 2020.  на шест месеци</t>
  </si>
  <si>
    <t xml:space="preserve">од 18. децембра 2020.  </t>
  </si>
  <si>
    <t xml:space="preserve">од 5. децембра 2020.  </t>
  </si>
  <si>
    <t xml:space="preserve">од 15. децембра 2020.  </t>
  </si>
  <si>
    <t xml:space="preserve">од 11. децембра 2020.  </t>
  </si>
  <si>
    <t xml:space="preserve">од 13. децембра 2020.  </t>
  </si>
  <si>
    <t xml:space="preserve">од 29. новембра 2020.  </t>
  </si>
  <si>
    <t xml:space="preserve">од 17. децембра 2020.  </t>
  </si>
  <si>
    <t xml:space="preserve">од 7. децембра 2020.  </t>
  </si>
  <si>
    <t xml:space="preserve">од 12. децембра 2020.  </t>
  </si>
  <si>
    <t xml:space="preserve">од 14. децембра 2020.  </t>
  </si>
  <si>
    <t xml:space="preserve">од 21. децембра 2020.  </t>
  </si>
  <si>
    <t xml:space="preserve">од 22. децембра 2020.  </t>
  </si>
  <si>
    <t xml:space="preserve">од 19. децембра 2020.  </t>
  </si>
  <si>
    <t xml:space="preserve">од 25. децембра 2020.  </t>
  </si>
  <si>
    <t>од 3. јануара 2021.  на шест месеци</t>
  </si>
  <si>
    <t xml:space="preserve">од 26. децембра 2020.  </t>
  </si>
  <si>
    <t xml:space="preserve">од 3. јануара 2021.  </t>
  </si>
  <si>
    <t xml:space="preserve">од 24. децембра 2020.  </t>
  </si>
  <si>
    <t xml:space="preserve">од 29. децембра 2020.  </t>
  </si>
  <si>
    <t xml:space="preserve">од 31. децембра 2020.  </t>
  </si>
  <si>
    <t xml:space="preserve">од 16. јануара 2021.  </t>
  </si>
  <si>
    <t xml:space="preserve">од 5. јануара 2021.  </t>
  </si>
  <si>
    <t xml:space="preserve">од 7. јануара 2021.  </t>
  </si>
  <si>
    <t>од 26. децембра 2020.  на шест месеци</t>
  </si>
  <si>
    <t>од 1. јануара 2021.  на шест месеци</t>
  </si>
  <si>
    <t>од 12. јануара 2021.  на шест месеци</t>
  </si>
  <si>
    <t xml:space="preserve">од 11. јануара 2021.  </t>
  </si>
  <si>
    <t xml:space="preserve">од 13. јануара 2021.  </t>
  </si>
  <si>
    <t xml:space="preserve">од 18. јануара 2021.  </t>
  </si>
  <si>
    <t xml:space="preserve">од 9. јануара 2021.  </t>
  </si>
  <si>
    <t xml:space="preserve">од 8. јануара 2021.  </t>
  </si>
  <si>
    <t xml:space="preserve">од 10. јануара 2021.  </t>
  </si>
  <si>
    <t xml:space="preserve">од 17. јануара 2021.  </t>
  </si>
  <si>
    <t xml:space="preserve">од 25. јануара 2021.  </t>
  </si>
  <si>
    <t xml:space="preserve">од 14. јануара 2021.  </t>
  </si>
  <si>
    <t xml:space="preserve">од 26. јануара 2021.  </t>
  </si>
  <si>
    <t xml:space="preserve">од 19. јануара 2021.  </t>
  </si>
  <si>
    <t xml:space="preserve">од 29.  децембра 2020.  </t>
  </si>
  <si>
    <t xml:space="preserve">од 2. јануара 2021.  </t>
  </si>
  <si>
    <t xml:space="preserve">од 23. јануара 2021.  </t>
  </si>
  <si>
    <t xml:space="preserve">од 24. јануара 2021.  </t>
  </si>
  <si>
    <t xml:space="preserve">од 20. јануара 2021.  </t>
  </si>
  <si>
    <t xml:space="preserve">од 30. јануара 2021.  </t>
  </si>
  <si>
    <t xml:space="preserve">од 31. јануара 2021.  </t>
  </si>
  <si>
    <t xml:space="preserve">од 28. јануара 2021.  </t>
  </si>
  <si>
    <t xml:space="preserve">од 1. фебруара 2021.  </t>
  </si>
  <si>
    <t xml:space="preserve">од 2. фебруара 2021.  </t>
  </si>
  <si>
    <t xml:space="preserve">од 10. новембра 2020.  </t>
  </si>
  <si>
    <t xml:space="preserve">од 14. фебруара 2021.  </t>
  </si>
  <si>
    <t xml:space="preserve">од 24. фебруара 2021.  </t>
  </si>
  <si>
    <t xml:space="preserve">од 25. фебруара 2021.  </t>
  </si>
  <si>
    <t xml:space="preserve">од 10. фебруара 2021.  </t>
  </si>
  <si>
    <t xml:space="preserve">од 6. фебруара 2021.  </t>
  </si>
  <si>
    <t xml:space="preserve">од 7. фебруара 2021.  </t>
  </si>
  <si>
    <t xml:space="preserve">од 21. фебруара 2021.  </t>
  </si>
  <si>
    <t xml:space="preserve">од 5. фебруара 2021.  </t>
  </si>
  <si>
    <t xml:space="preserve">од 8. фебруара 2021.  </t>
  </si>
  <si>
    <t xml:space="preserve">од 16. фебруара 2021.  </t>
  </si>
  <si>
    <t xml:space="preserve">од 2. марта 2021.  </t>
  </si>
  <si>
    <t xml:space="preserve">од 28. фебруара 2021.  </t>
  </si>
  <si>
    <t xml:space="preserve">од 1. марта 2021.  </t>
  </si>
  <si>
    <t xml:space="preserve">од 28. новембра 2020.  </t>
  </si>
  <si>
    <t xml:space="preserve">од 23. фебруара 2021.  </t>
  </si>
  <si>
    <t xml:space="preserve">од 26. фебруара 2021.  </t>
  </si>
  <si>
    <t xml:space="preserve">од 5. марта 2021.  </t>
  </si>
  <si>
    <t xml:space="preserve">од 8. марта 2021.  </t>
  </si>
  <si>
    <t>од 12. марта 2021.  на шест месеци</t>
  </si>
  <si>
    <t xml:space="preserve">од 13. марта 2021.  </t>
  </si>
  <si>
    <t xml:space="preserve">од 12. марта 2021.  </t>
  </si>
  <si>
    <t xml:space="preserve">од 16. марта 2021.  </t>
  </si>
  <si>
    <t xml:space="preserve">од 14. марта 2021.  </t>
  </si>
  <si>
    <t xml:space="preserve">од 18. марта 2021.  </t>
  </si>
  <si>
    <t xml:space="preserve">од 20. марта 2021.  </t>
  </si>
  <si>
    <t xml:space="preserve">од 22. марта 2021.  </t>
  </si>
  <si>
    <t xml:space="preserve">од 23. марта 2021.  </t>
  </si>
  <si>
    <t xml:space="preserve">од 19. марта 2021.  </t>
  </si>
  <si>
    <t xml:space="preserve">од 26. марта 2021.  </t>
  </si>
  <si>
    <t xml:space="preserve">од 11. фебруара 2021.  </t>
  </si>
  <si>
    <t xml:space="preserve">од 27. марта 2021.  </t>
  </si>
  <si>
    <t xml:space="preserve">од 25. марта 2021.  </t>
  </si>
  <si>
    <t xml:space="preserve">од 1. априла 2021.  </t>
  </si>
  <si>
    <t xml:space="preserve">од 9. априла 2021.  </t>
  </si>
  <si>
    <t xml:space="preserve">од 8. априла 2021.  </t>
  </si>
  <si>
    <t xml:space="preserve">од 30. марта 2021.  </t>
  </si>
  <si>
    <t xml:space="preserve">од 3. априла 2021.  </t>
  </si>
  <si>
    <t xml:space="preserve">од 10. априла 2021.  </t>
  </si>
  <si>
    <t xml:space="preserve">од 12. априла 2021.  </t>
  </si>
  <si>
    <t xml:space="preserve">од 11. априла 2021.  </t>
  </si>
  <si>
    <t xml:space="preserve">од 14. априла 2021.  </t>
  </si>
  <si>
    <t xml:space="preserve">од 4. априла 2021.  </t>
  </si>
  <si>
    <t xml:space="preserve">од 17. априла 2021.  </t>
  </si>
  <si>
    <t xml:space="preserve">од 19. априла 2021.  </t>
  </si>
  <si>
    <t xml:space="preserve">од 26. априла 2021.  </t>
  </si>
  <si>
    <t>од 23. априла 2021.  на шест месеци</t>
  </si>
  <si>
    <t xml:space="preserve">од 24. априла 2021.  </t>
  </si>
  <si>
    <t xml:space="preserve">од 27. априла 2021.  </t>
  </si>
  <si>
    <t xml:space="preserve">од 21. априла 2021.  </t>
  </si>
  <si>
    <t xml:space="preserve">од 6. маја 2021.  </t>
  </si>
  <si>
    <t xml:space="preserve">од 1. маја 2021.  </t>
  </si>
  <si>
    <t xml:space="preserve">од 15. априла 2021.  </t>
  </si>
  <si>
    <t xml:space="preserve">од  6. маја 2021.  </t>
  </si>
  <si>
    <t xml:space="preserve">од 7. маја 2021.  </t>
  </si>
  <si>
    <t xml:space="preserve">од 6. маја 2021. </t>
  </si>
  <si>
    <t xml:space="preserve">од 20. априла 2021.  </t>
  </si>
  <si>
    <t xml:space="preserve">од 2. маја 2021.  </t>
  </si>
  <si>
    <t xml:space="preserve">од 6. маја 2021.   </t>
  </si>
  <si>
    <t xml:space="preserve">од 29. априла 2021.  </t>
  </si>
  <si>
    <t xml:space="preserve">од 3. маја 2021.  </t>
  </si>
  <si>
    <t xml:space="preserve">од 23. априла 2021. </t>
  </si>
  <si>
    <t xml:space="preserve">од 28. априла 2021.  </t>
  </si>
  <si>
    <t xml:space="preserve">од 13. маја 2021.  </t>
  </si>
  <si>
    <t>од 13. маја 2021.  на шест месеци</t>
  </si>
  <si>
    <t xml:space="preserve">од 15. маја 2021.  </t>
  </si>
  <si>
    <t xml:space="preserve">од 11. маја 2021.  </t>
  </si>
  <si>
    <t xml:space="preserve">од 11. маја 2021. </t>
  </si>
  <si>
    <t xml:space="preserve">од 8. маја 2021.  </t>
  </si>
  <si>
    <t xml:space="preserve">од 17. маја 2021.  </t>
  </si>
  <si>
    <t xml:space="preserve">од 14. маја 2021.  </t>
  </si>
  <si>
    <t xml:space="preserve">од 26. маја 2021.  </t>
  </si>
  <si>
    <t xml:space="preserve">од 27. маја 2021.  </t>
  </si>
  <si>
    <t xml:space="preserve">од 20. маја 2021.  </t>
  </si>
  <si>
    <t xml:space="preserve">од 12. маја 2021.  </t>
  </si>
  <si>
    <t xml:space="preserve">од 25. маја 2021.  </t>
  </si>
  <si>
    <t xml:space="preserve">од 22. маја 2021.  </t>
  </si>
  <si>
    <t xml:space="preserve">од 24. маја 2021.  </t>
  </si>
  <si>
    <t xml:space="preserve">од 21. маја 2021.  </t>
  </si>
  <si>
    <t xml:space="preserve">од 3. јуна 2021.  </t>
  </si>
  <si>
    <t xml:space="preserve">од 29. маја 2021.  </t>
  </si>
  <si>
    <t xml:space="preserve">од 6. јуна 2021.  </t>
  </si>
  <si>
    <t xml:space="preserve">од 4. јуна 2021.  </t>
  </si>
  <si>
    <t xml:space="preserve">од 9. маја 2021.  </t>
  </si>
  <si>
    <t xml:space="preserve">од 9. јуна 2021.  </t>
  </si>
  <si>
    <t xml:space="preserve">од 14. јуна 2021.  </t>
  </si>
  <si>
    <t xml:space="preserve">од 11. јуна 2021.  </t>
  </si>
  <si>
    <t xml:space="preserve">од 13. јуна 2021.  </t>
  </si>
  <si>
    <t xml:space="preserve">од 17. јуна 2021.  </t>
  </si>
  <si>
    <t xml:space="preserve">од 15. јуна 2021.  </t>
  </si>
  <si>
    <t xml:space="preserve">од 19. јуна 2021.  </t>
  </si>
  <si>
    <t xml:space="preserve">од 18. јуна 2021.  </t>
  </si>
  <si>
    <t xml:space="preserve">од 21. јуна 2021.  </t>
  </si>
  <si>
    <t xml:space="preserve">од 23. јуна 2021.  </t>
  </si>
  <si>
    <t xml:space="preserve">од 20. јуна 2021.  </t>
  </si>
  <si>
    <t xml:space="preserve">од 27. јуна 2021.  </t>
  </si>
  <si>
    <t xml:space="preserve">од 25. јуна 2021.  </t>
  </si>
  <si>
    <t xml:space="preserve">од 24. јуна 2021.  </t>
  </si>
  <si>
    <t xml:space="preserve">од 26. јуна 2021.  </t>
  </si>
  <si>
    <t xml:space="preserve">од 28. јуна 2021.  </t>
  </si>
  <si>
    <t xml:space="preserve">од 2. јула 2021.  </t>
  </si>
  <si>
    <t xml:space="preserve">од 4. јула 2021.  </t>
  </si>
  <si>
    <t xml:space="preserve">од 1. јула 2021.  </t>
  </si>
  <si>
    <t xml:space="preserve">од 13. јула 2021.  </t>
  </si>
  <si>
    <t xml:space="preserve">од 12. јула 2021.  </t>
  </si>
  <si>
    <t xml:space="preserve">од 11. јула 2021.  </t>
  </si>
  <si>
    <t xml:space="preserve">од 9. јула 2021.  </t>
  </si>
  <si>
    <t xml:space="preserve">од 10. јула 2021.  </t>
  </si>
  <si>
    <t xml:space="preserve">од 5. јула 2021.  </t>
  </si>
  <si>
    <t xml:space="preserve">од 15. јула 2021.  </t>
  </si>
  <si>
    <t xml:space="preserve">од 18. јула 2021.  </t>
  </si>
  <si>
    <t xml:space="preserve">од 16. јула 2021.  </t>
  </si>
  <si>
    <t xml:space="preserve">од 2. јуна 2021.  </t>
  </si>
  <si>
    <t xml:space="preserve">од 20. јула 2021.  </t>
  </si>
  <si>
    <t xml:space="preserve">од 25. јула 2021.  </t>
  </si>
  <si>
    <t xml:space="preserve">од 22. јула 2021.  </t>
  </si>
  <si>
    <t xml:space="preserve">од 24. јула 2021.  </t>
  </si>
  <si>
    <t xml:space="preserve">од 27. јула 2021.  </t>
  </si>
  <si>
    <t xml:space="preserve">од 2. августа 2021.  </t>
  </si>
  <si>
    <t>од 30. јула 2021.  на шест месеци</t>
  </si>
  <si>
    <t xml:space="preserve">од 29. јула 2021.  </t>
  </si>
  <si>
    <t xml:space="preserve">од 28. јула 2021.  </t>
  </si>
  <si>
    <t xml:space="preserve">од 5. августа 2021.  </t>
  </si>
  <si>
    <t xml:space="preserve">од 21. јула 2021.  </t>
  </si>
  <si>
    <t xml:space="preserve">од 30. јула 2021.  </t>
  </si>
  <si>
    <t xml:space="preserve">од 4. августа 2021.  </t>
  </si>
  <si>
    <t xml:space="preserve">од 7. августа 2021.  </t>
  </si>
  <si>
    <t xml:space="preserve">од 12. августа 2021.  </t>
  </si>
  <si>
    <t xml:space="preserve">од 8. августа 2021.  </t>
  </si>
  <si>
    <t xml:space="preserve">од 3. августа 2021.  </t>
  </si>
  <si>
    <t xml:space="preserve">од 9. августа 2021.  </t>
  </si>
  <si>
    <t xml:space="preserve">од 14. августа 2021.  </t>
  </si>
  <si>
    <t xml:space="preserve">од 28. августа 2021.  </t>
  </si>
  <si>
    <t xml:space="preserve">од 26. августа 2021.  </t>
  </si>
  <si>
    <t xml:space="preserve">од 30. августа 2021.  </t>
  </si>
  <si>
    <t xml:space="preserve">од 21. августа 2021.  </t>
  </si>
  <si>
    <t xml:space="preserve">од 27. августа 2021.  </t>
  </si>
  <si>
    <t xml:space="preserve">од 16. августа 2021.  </t>
  </si>
  <si>
    <t xml:space="preserve">од 23. августа 2021.  </t>
  </si>
  <si>
    <t xml:space="preserve">од 19. августа 2021.  </t>
  </si>
  <si>
    <t xml:space="preserve">од 18. августа 2021.  </t>
  </si>
  <si>
    <t xml:space="preserve">од 25. августа 2021.  </t>
  </si>
  <si>
    <t xml:space="preserve">од 15. августа 2021.  </t>
  </si>
  <si>
    <t xml:space="preserve">од 22. августа 2021.  </t>
  </si>
  <si>
    <t xml:space="preserve">од 7. септембра 2021.  </t>
  </si>
  <si>
    <t xml:space="preserve">од 5. септембра 2021.  </t>
  </si>
  <si>
    <t xml:space="preserve">од 4. септембра 2021.  </t>
  </si>
  <si>
    <t xml:space="preserve">од 15. септембра 2021.  </t>
  </si>
  <si>
    <t xml:space="preserve">од 13. септембра 2021.  </t>
  </si>
  <si>
    <t xml:space="preserve">од 12. септембра 2021.  </t>
  </si>
  <si>
    <t xml:space="preserve">од 14. септембра 2021.  </t>
  </si>
  <si>
    <t xml:space="preserve">од 10. септембра 2021.  </t>
  </si>
  <si>
    <t xml:space="preserve">од 20. септембра 2021.  </t>
  </si>
  <si>
    <t xml:space="preserve">од 19. септембра 2021.  </t>
  </si>
  <si>
    <t xml:space="preserve">од 22. септембра 2021.  </t>
  </si>
  <si>
    <t xml:space="preserve">од 24. септембра 2021.  </t>
  </si>
  <si>
    <t xml:space="preserve">од 21. септембра 2021.  </t>
  </si>
  <si>
    <t xml:space="preserve">од 18. септембра 2021.  </t>
  </si>
  <si>
    <t>од 12. септембра 2021.  на шест месеци</t>
  </si>
  <si>
    <t xml:space="preserve">од 16. септембра 2021.  </t>
  </si>
  <si>
    <t xml:space="preserve">од 2. октобра 2021.  </t>
  </si>
  <si>
    <t xml:space="preserve">од 26. септембра 2021.  </t>
  </si>
  <si>
    <t xml:space="preserve">од 28. септембра 2021.  </t>
  </si>
  <si>
    <t xml:space="preserve">од 3. октобра 2021.  </t>
  </si>
  <si>
    <t xml:space="preserve">од 5. октобра 2021.  </t>
  </si>
  <si>
    <t xml:space="preserve">од 25. септембра 2021.  </t>
  </si>
  <si>
    <t xml:space="preserve">од 27. септембра 2021.  </t>
  </si>
  <si>
    <t xml:space="preserve">од 29. септембра 2021.  </t>
  </si>
  <si>
    <t>од 29. септембра 2021.  на шест месеци</t>
  </si>
  <si>
    <t xml:space="preserve">од 14. октобра 2021.  </t>
  </si>
  <si>
    <t xml:space="preserve">од 13. октобра 2021.  </t>
  </si>
  <si>
    <t xml:space="preserve">од 12. октобра 2021.  </t>
  </si>
  <si>
    <t xml:space="preserve">од 11. октобра 2021.  </t>
  </si>
  <si>
    <t xml:space="preserve">од 9. октобра 2021.  </t>
  </si>
  <si>
    <t xml:space="preserve">од 6. октобра 2021.  </t>
  </si>
  <si>
    <t xml:space="preserve">од 16. октобра 2021.  </t>
  </si>
  <si>
    <t xml:space="preserve">од 17. октобра 2021.  </t>
  </si>
  <si>
    <t>од 18. октобра 2021.  на шест месеци</t>
  </si>
  <si>
    <t>од 25. октобра 2021.  на шест месеци</t>
  </si>
  <si>
    <t xml:space="preserve">од 24. октобра 2021.  </t>
  </si>
  <si>
    <t xml:space="preserve">од 21. октобра 2021.  </t>
  </si>
  <si>
    <t xml:space="preserve">од 26. октобра 2021.  </t>
  </si>
  <si>
    <t xml:space="preserve">од 23. октобра 2021.  </t>
  </si>
  <si>
    <t xml:space="preserve">од 3. новембра 2021.  </t>
  </si>
  <si>
    <t xml:space="preserve">од 30. октобра 2021.  </t>
  </si>
  <si>
    <t xml:space="preserve">од 25. октобра 2021.  </t>
  </si>
  <si>
    <t xml:space="preserve">од 28. октобра 2021.  </t>
  </si>
  <si>
    <t xml:space="preserve">од 8. новембра 2021.  </t>
  </si>
  <si>
    <t xml:space="preserve">од 29. октобра 2021.  </t>
  </si>
  <si>
    <t xml:space="preserve">од 6. новембра 2021.  </t>
  </si>
  <si>
    <t xml:space="preserve">од 22. октобра 2021.  </t>
  </si>
  <si>
    <t xml:space="preserve">од 4. новембра 2021.  </t>
  </si>
  <si>
    <t xml:space="preserve">од 31. октобра 2021.  </t>
  </si>
  <si>
    <t xml:space="preserve">од 5. новембра 2021.  </t>
  </si>
  <si>
    <t xml:space="preserve">од 15. новембра 2021.  </t>
  </si>
  <si>
    <t xml:space="preserve">од 13. новембра 2021.  </t>
  </si>
  <si>
    <t xml:space="preserve">од 10. новембра 2021.  </t>
  </si>
  <si>
    <t xml:space="preserve">од 22. новембра 2021.  </t>
  </si>
  <si>
    <t xml:space="preserve">од 14. новембра 2021.  </t>
  </si>
  <si>
    <t xml:space="preserve">од 20. новембра 2021.  </t>
  </si>
  <si>
    <t xml:space="preserve">од 19. новембра 2021.  </t>
  </si>
  <si>
    <t xml:space="preserve">од 23. новембра 2021.  </t>
  </si>
  <si>
    <t xml:space="preserve">од 8. децембра 2021.  </t>
  </si>
  <si>
    <t xml:space="preserve">од 6. децембра 2021.  </t>
  </si>
  <si>
    <t xml:space="preserve">од 5. децембра 2021.  </t>
  </si>
  <si>
    <t xml:space="preserve">од 28. новембра 2021.  </t>
  </si>
  <si>
    <t xml:space="preserve">од 29. новембра 2021.  </t>
  </si>
  <si>
    <t xml:space="preserve">од 4. децембра 2021.  </t>
  </si>
  <si>
    <t xml:space="preserve">од 26. новембра 2021.  </t>
  </si>
  <si>
    <t xml:space="preserve">од 14. децембра 2021.  </t>
  </si>
  <si>
    <t xml:space="preserve">од 12. децембра 2021.  </t>
  </si>
  <si>
    <t xml:space="preserve">од 13. децембра 2021.  </t>
  </si>
  <si>
    <t xml:space="preserve">од 17. новембра 2021.  </t>
  </si>
  <si>
    <t xml:space="preserve">од 11. децембра 2021.  </t>
  </si>
  <si>
    <t xml:space="preserve">од 20. децембра 2021.  </t>
  </si>
  <si>
    <t xml:space="preserve">од 16. децембра 2021.  </t>
  </si>
  <si>
    <t xml:space="preserve">од 21. децембра 2021.  </t>
  </si>
  <si>
    <t xml:space="preserve">од 17. децембра 2021.  </t>
  </si>
  <si>
    <t>од 14. децембра 2021.  на шест месеци</t>
  </si>
  <si>
    <t xml:space="preserve">од 15. децембра 2021.  </t>
  </si>
  <si>
    <t xml:space="preserve">од 3. септембра 2021.  </t>
  </si>
  <si>
    <t xml:space="preserve">од 13. августа 2021.  </t>
  </si>
  <si>
    <t xml:space="preserve">од 19. децембра 2021.  </t>
  </si>
  <si>
    <t xml:space="preserve">од 27. децембра 2021.  </t>
  </si>
  <si>
    <t xml:space="preserve">од 29. децембра 2021.  </t>
  </si>
  <si>
    <t xml:space="preserve">од 23. децембра 2021.  </t>
  </si>
  <si>
    <t xml:space="preserve">од 25. децембра 2021.  </t>
  </si>
  <si>
    <t xml:space="preserve">од 26. децембра 2021.  </t>
  </si>
  <si>
    <t xml:space="preserve">од 22. децембра 2021.  </t>
  </si>
  <si>
    <t xml:space="preserve">од 3. јануара 2022.  </t>
  </si>
  <si>
    <t xml:space="preserve">од 4. јануара 2022.  </t>
  </si>
  <si>
    <t xml:space="preserve">од 6. јануара 2022.  </t>
  </si>
  <si>
    <t xml:space="preserve">од 28. децембра 2021.  </t>
  </si>
  <si>
    <t xml:space="preserve">од 30. децембра 2021.  </t>
  </si>
  <si>
    <t xml:space="preserve">од 2. јануара 2022.  </t>
  </si>
  <si>
    <t xml:space="preserve">од 17. јануара 2022.  </t>
  </si>
  <si>
    <t xml:space="preserve">од 18. јануара 2022.  </t>
  </si>
  <si>
    <t xml:space="preserve">од 15. јануара 2022.  </t>
  </si>
  <si>
    <t xml:space="preserve">од 13. јануара 2022.  </t>
  </si>
  <si>
    <t xml:space="preserve">од 14. јануара 2022.  </t>
  </si>
  <si>
    <t xml:space="preserve">од 12. јануара 2022.  </t>
  </si>
  <si>
    <t xml:space="preserve">од 7. јануара 2022.  </t>
  </si>
  <si>
    <t xml:space="preserve">од 24. јануара 2022.  </t>
  </si>
  <si>
    <t xml:space="preserve">од 23. јануара 2022.  </t>
  </si>
  <si>
    <t xml:space="preserve">од 22. јануара 2022.  </t>
  </si>
  <si>
    <t xml:space="preserve">од 29. јануара 2022.  </t>
  </si>
  <si>
    <t xml:space="preserve">од 31. јануара 2022.  </t>
  </si>
  <si>
    <t xml:space="preserve">од 25. јануара 2022.  </t>
  </si>
  <si>
    <t xml:space="preserve">од 30. јануара 2022.  </t>
  </si>
  <si>
    <t xml:space="preserve">од 4. фебруара 2022.  </t>
  </si>
  <si>
    <t xml:space="preserve">од 10. јануара 2022. </t>
  </si>
  <si>
    <t xml:space="preserve">од 1. фебруара 2022.  </t>
  </si>
  <si>
    <t xml:space="preserve">од 27. јануара 2022.  </t>
  </si>
  <si>
    <t>од 1. фебруара 2022.  на шест месеци</t>
  </si>
  <si>
    <t xml:space="preserve">од 26. јануара 2022.  </t>
  </si>
  <si>
    <t xml:space="preserve">од 9. фебруара 2022.  </t>
  </si>
  <si>
    <t xml:space="preserve">од 7. фебруара 2022.  </t>
  </si>
  <si>
    <t xml:space="preserve">од 5. фебруара 2022.  </t>
  </si>
  <si>
    <t xml:space="preserve">од 6. фебруара 2022.  </t>
  </si>
  <si>
    <t xml:space="preserve">од 16. фебруара 2022.  </t>
  </si>
  <si>
    <t xml:space="preserve">од 20. фебруара 2022.  </t>
  </si>
  <si>
    <t xml:space="preserve">од 23. фебруара 2022.  </t>
  </si>
  <si>
    <t xml:space="preserve">од 1. марта 2022.  </t>
  </si>
  <si>
    <t xml:space="preserve">од 28. фебруара 2022.  </t>
  </si>
  <si>
    <t xml:space="preserve">од 14. фебруара 2022.  </t>
  </si>
  <si>
    <t xml:space="preserve">од 25. фебруара 2022.  </t>
  </si>
  <si>
    <t xml:space="preserve">од 21. фебруара 2022.  </t>
  </si>
  <si>
    <t xml:space="preserve">од 22. фебруара 2022.  </t>
  </si>
  <si>
    <t xml:space="preserve">од 11. фебруара 2022.  </t>
  </si>
  <si>
    <t xml:space="preserve">од 24. фебруара 2022.  </t>
  </si>
  <si>
    <t xml:space="preserve">од 9. марта 2022.  </t>
  </si>
  <si>
    <t xml:space="preserve">од 7. марта 2022.  </t>
  </si>
  <si>
    <t xml:space="preserve">од 6. марта 2022.  </t>
  </si>
  <si>
    <t xml:space="preserve">од 2. марта 2022.  </t>
  </si>
  <si>
    <t xml:space="preserve">од 5. марта 2022.  </t>
  </si>
  <si>
    <t xml:space="preserve">од 27. фебруара 2022.  </t>
  </si>
  <si>
    <t xml:space="preserve">од 3. марта 2022.  </t>
  </si>
  <si>
    <t xml:space="preserve">од 17. марта 2022.  </t>
  </si>
  <si>
    <t xml:space="preserve">од 22. марта 2022.  </t>
  </si>
  <si>
    <t xml:space="preserve">од 10. марта 2022.  </t>
  </si>
  <si>
    <t xml:space="preserve">од 18. марта 2022.  </t>
  </si>
  <si>
    <t xml:space="preserve">од 14. марта 2022.  </t>
  </si>
  <si>
    <t xml:space="preserve">од 21. марта 2022.  </t>
  </si>
  <si>
    <t xml:space="preserve">од 30. марта 2022.  </t>
  </si>
  <si>
    <t xml:space="preserve">од 16. марта 2022.  </t>
  </si>
  <si>
    <t xml:space="preserve">од 24. марта 2022.  </t>
  </si>
  <si>
    <t xml:space="preserve">од 12. марта 2022.  </t>
  </si>
  <si>
    <t xml:space="preserve">од 23. марта 2022.  </t>
  </si>
  <si>
    <t xml:space="preserve">од 13. марта 2022.  </t>
  </si>
  <si>
    <t xml:space="preserve">од 28. марта 2022.  </t>
  </si>
  <si>
    <t xml:space="preserve">од 26. марта 2022.  </t>
  </si>
  <si>
    <t xml:space="preserve">од 27. марта 2022.  </t>
  </si>
  <si>
    <t xml:space="preserve">од 31. марта 2022.  </t>
  </si>
  <si>
    <t xml:space="preserve">од 29. марта 2022.  </t>
  </si>
  <si>
    <t xml:space="preserve">од 5. априла 2022.  </t>
  </si>
  <si>
    <t xml:space="preserve">од 4. априла 2022.  </t>
  </si>
  <si>
    <t xml:space="preserve">од 3. априла 2022.  </t>
  </si>
  <si>
    <t xml:space="preserve">од 7. априла 2022.  </t>
  </si>
  <si>
    <t>од 8. априла 2022.  на шест месеци</t>
  </si>
  <si>
    <t xml:space="preserve">од 8. априла 2022.  </t>
  </si>
  <si>
    <t xml:space="preserve">од 18. априла 2022.  </t>
  </si>
  <si>
    <t xml:space="preserve">од 19. априла 2022.  </t>
  </si>
  <si>
    <t xml:space="preserve">од 16. априла 2022.  </t>
  </si>
  <si>
    <t xml:space="preserve">од 14. априла 2022.  </t>
  </si>
  <si>
    <t xml:space="preserve">од 15. априла 2022.  </t>
  </si>
  <si>
    <t>од 18. априла 2022.  на шест месеци</t>
  </si>
  <si>
    <t xml:space="preserve">од 13. априла 2022.  </t>
  </si>
  <si>
    <t xml:space="preserve">од 25. априла 2022.  </t>
  </si>
  <si>
    <t xml:space="preserve">од 23. априла 2022.  </t>
  </si>
  <si>
    <t xml:space="preserve">од 28. априла 2022.  </t>
  </si>
  <si>
    <t xml:space="preserve">од 30. априла 2022.  </t>
  </si>
  <si>
    <t xml:space="preserve">од 5. маја 2022.  </t>
  </si>
  <si>
    <t xml:space="preserve">од 1. маја 2022.  </t>
  </si>
  <si>
    <t xml:space="preserve">од 10. маја 2022.  </t>
  </si>
  <si>
    <t xml:space="preserve">од 4. маја 2022.  </t>
  </si>
  <si>
    <t xml:space="preserve">од 8. маја 2022.  </t>
  </si>
  <si>
    <t xml:space="preserve">од 24. априла 2022.  </t>
  </si>
  <si>
    <t xml:space="preserve">од 2. маја 2022.  </t>
  </si>
  <si>
    <t xml:space="preserve">од 7. маја 2022.  </t>
  </si>
  <si>
    <t xml:space="preserve">од 27. априла 2022.  </t>
  </si>
  <si>
    <t>од 8. маја 2022.  на шест месеци</t>
  </si>
  <si>
    <t xml:space="preserve">од 15. маја 2022.  </t>
  </si>
  <si>
    <t xml:space="preserve">од 6. маја 2022.  </t>
  </si>
  <si>
    <t xml:space="preserve">од 15. маја 2022.   </t>
  </si>
  <si>
    <t xml:space="preserve">од 12. маја 2022.  </t>
  </si>
  <si>
    <t xml:space="preserve">од 17. маја 2022.  </t>
  </si>
  <si>
    <t xml:space="preserve">од 24. маја 2022.  </t>
  </si>
  <si>
    <t xml:space="preserve">од 19. маја 2022.  </t>
  </si>
  <si>
    <t xml:space="preserve">од 11. априла 2022.  </t>
  </si>
  <si>
    <t xml:space="preserve">од 22. маја 2022.  </t>
  </si>
  <si>
    <t>од 24. маја 2022.  на шест месеци</t>
  </si>
  <si>
    <t xml:space="preserve">од 21. маја 2022.  </t>
  </si>
  <si>
    <t xml:space="preserve">од 25. маја 2022.  </t>
  </si>
  <si>
    <t xml:space="preserve">од 29. маја 2022.  </t>
  </si>
  <si>
    <t xml:space="preserve">од 28. маја 2022.  </t>
  </si>
  <si>
    <t xml:space="preserve">од 26. маја 2022.  </t>
  </si>
  <si>
    <t xml:space="preserve">од 23. маја 2022.  </t>
  </si>
  <si>
    <t xml:space="preserve">од 7. јуна 2022.  </t>
  </si>
  <si>
    <t xml:space="preserve">од 3. јуна 2022.  </t>
  </si>
  <si>
    <t xml:space="preserve">од 11. јуна 2022.  </t>
  </si>
  <si>
    <t xml:space="preserve">од 2. јуна 2022.  </t>
  </si>
  <si>
    <t xml:space="preserve">од 8. јуна 2022.  </t>
  </si>
  <si>
    <t>од 11. јуна 2022.  на шест месеци</t>
  </si>
  <si>
    <t xml:space="preserve">од 6. јуна 2022.  </t>
  </si>
  <si>
    <t xml:space="preserve">од 4. јуна 2022.  </t>
  </si>
  <si>
    <t xml:space="preserve">од 10. јуна 2022.  </t>
  </si>
  <si>
    <t xml:space="preserve">од 15. јуна 2022.  </t>
  </si>
  <si>
    <t xml:space="preserve">од 14. јуна 2022.  </t>
  </si>
  <si>
    <t xml:space="preserve">од 14. јуна  2022.  </t>
  </si>
  <si>
    <t xml:space="preserve">од 18. јуна 2022.  </t>
  </si>
  <si>
    <t xml:space="preserve">од 19. јуна 2022.  </t>
  </si>
  <si>
    <t xml:space="preserve">од 22. јуна 2022.  </t>
  </si>
  <si>
    <t xml:space="preserve">од 17. јуна 2022.  </t>
  </si>
  <si>
    <t xml:space="preserve">од 13. јуна 2022.  </t>
  </si>
  <si>
    <t xml:space="preserve">од 23. јуна 2022.  </t>
  </si>
  <si>
    <t xml:space="preserve">од 24. јуна 2022.  </t>
  </si>
  <si>
    <t xml:space="preserve">од 29. јуна 2022.  </t>
  </si>
  <si>
    <t xml:space="preserve">од 25. јуна 2022.  </t>
  </si>
  <si>
    <t xml:space="preserve">од 28. јуна 2022.  </t>
  </si>
  <si>
    <t xml:space="preserve">од 30. јуна 2022.  </t>
  </si>
  <si>
    <t xml:space="preserve">од 1. јула 2022.  </t>
  </si>
  <si>
    <t xml:space="preserve">од 27. јуна 2022.  </t>
  </si>
  <si>
    <t xml:space="preserve">од 5. јула 2022.  </t>
  </si>
  <si>
    <t xml:space="preserve">од 4. јула 2022.  </t>
  </si>
  <si>
    <t xml:space="preserve">од 6. јула 2022.  </t>
  </si>
  <si>
    <t>од 7. јула 2022.  на шест месеци</t>
  </si>
  <si>
    <t xml:space="preserve">од 8. јула 2022.  </t>
  </si>
  <si>
    <t xml:space="preserve">од 9. јула 2022.  </t>
  </si>
  <si>
    <t xml:space="preserve">од 1. јуна 2022.  </t>
  </si>
  <si>
    <t xml:space="preserve">од 19. јула 2022.  </t>
  </si>
  <si>
    <t xml:space="preserve">од 17. јула 2022.  </t>
  </si>
  <si>
    <t xml:space="preserve">од 15. јула 2022.  </t>
  </si>
  <si>
    <t xml:space="preserve">од 29. јула 2022.  </t>
  </si>
  <si>
    <t xml:space="preserve">од 26. јула 2022.  </t>
  </si>
  <si>
    <t xml:space="preserve">од 16. јула 2022.  </t>
  </si>
  <si>
    <t xml:space="preserve">од 14. јула 2022.  </t>
  </si>
  <si>
    <t xml:space="preserve">од 20. јула 2022.  </t>
  </si>
  <si>
    <t xml:space="preserve">од 2. августа 2022.  </t>
  </si>
  <si>
    <t xml:space="preserve">од 6. августа 2022.  </t>
  </si>
  <si>
    <t xml:space="preserve">од 12. јула 2022. </t>
  </si>
  <si>
    <t xml:space="preserve">од 24. јула 2022.  </t>
  </si>
  <si>
    <t xml:space="preserve">од 3. августа 2022.  </t>
  </si>
  <si>
    <t xml:space="preserve">од 28. јула 2022.  </t>
  </si>
  <si>
    <t>од 28. јула 2022.  на шест месеци</t>
  </si>
  <si>
    <t xml:space="preserve">од 11. августа 2022.  </t>
  </si>
  <si>
    <t xml:space="preserve">од 9. августа 2022.  </t>
  </si>
  <si>
    <t xml:space="preserve">од 8. августа 2022.  </t>
  </si>
  <si>
    <t xml:space="preserve">од 5. августа 2022.  </t>
  </si>
  <si>
    <t xml:space="preserve">од 31. јула 2022.  </t>
  </si>
  <si>
    <t xml:space="preserve">од 16. августа 2022.  </t>
  </si>
  <si>
    <t xml:space="preserve">од 7. августа 2022.  </t>
  </si>
  <si>
    <t xml:space="preserve">од 25. јула 2022.  </t>
  </si>
  <si>
    <t xml:space="preserve">од 13. августа 2022.  </t>
  </si>
  <si>
    <t xml:space="preserve">од 18. августа 2022.  </t>
  </si>
  <si>
    <t xml:space="preserve">од 27. августа 2022.  </t>
  </si>
  <si>
    <t xml:space="preserve">од 5. септембра 2022.  </t>
  </si>
  <si>
    <t xml:space="preserve">од 23. августа 2022.  </t>
  </si>
  <si>
    <t xml:space="preserve">од 24. августа 2022.  </t>
  </si>
  <si>
    <t xml:space="preserve">од 22. августа 2022.  </t>
  </si>
  <si>
    <t xml:space="preserve">од 26. августа 2022.  </t>
  </si>
  <si>
    <t xml:space="preserve">од 25. августа 2022.  </t>
  </si>
  <si>
    <t xml:space="preserve">од 29. августа 2022.  </t>
  </si>
  <si>
    <t xml:space="preserve">од 3. септембра 2022.  </t>
  </si>
  <si>
    <t xml:space="preserve">од 4. септембра 2022.  </t>
  </si>
  <si>
    <t xml:space="preserve">од 8. септембра 2022.  </t>
  </si>
  <si>
    <t>од 1. септембра 2022.  на шест месеци</t>
  </si>
  <si>
    <t xml:space="preserve">од 30. августа 2022.  </t>
  </si>
  <si>
    <t xml:space="preserve">од 20. августа 2022.  </t>
  </si>
  <si>
    <t xml:space="preserve">од 11. септембра 2022.  </t>
  </si>
  <si>
    <t>помоћника министра државне управе и локалне самоуправе ‒ Сектор за матичне књиге и регистре од 29. децембра 2020. године,  на положају Марине Дражић, до њеног повратка на рад. члана</t>
  </si>
  <si>
    <t xml:space="preserve">од 29. децембра 2020.   </t>
  </si>
  <si>
    <t>помоћника директора Републичког завода за статистику – Сектор за координацију статистичког система, административне изворе и статистику тржишта рада од 17. маја 2021. године,  на положају Весне Пантелић, до њеног повратка на рад.   члана</t>
  </si>
  <si>
    <t>помоћника министра за људска и мањинска права и друштвени дијалог ‒ Сектор за националне мањине од 28. марта 2022. године,  на положају Иване Антић, до њеног повратка на рад.   члана</t>
  </si>
  <si>
    <t xml:space="preserve">од 28. марта 2022.   </t>
  </si>
  <si>
    <t>број решења Владе</t>
  </si>
  <si>
    <t>Датум решења Владе</t>
  </si>
  <si>
    <t>постављено лице</t>
  </si>
  <si>
    <t>функција</t>
  </si>
  <si>
    <t>важење одлуке од</t>
  </si>
  <si>
    <t>важење одлуке од/период</t>
  </si>
  <si>
    <t>датум доношења</t>
  </si>
  <si>
    <t>разлика</t>
  </si>
  <si>
    <t>иста функција</t>
  </si>
  <si>
    <t>исто лице</t>
  </si>
  <si>
    <t>легенда</t>
  </si>
  <si>
    <t>на шест месеци, није ретроактивно</t>
  </si>
  <si>
    <t>на три месеца, незаконито</t>
  </si>
  <si>
    <t>на три месеца, законито, није ретроактивно</t>
  </si>
  <si>
    <t>на три месеца, незаконито, али не и ретроактивно</t>
  </si>
  <si>
    <t>ретроактивно, а иначе би било дозвољено, на шест месеци</t>
  </si>
  <si>
    <t>ретроактивно, а иначе би било дозвољено, не три месеца</t>
  </si>
  <si>
    <t>ретроактивно и незаконито по основу броја постављена на три месеца</t>
  </si>
  <si>
    <t>на 6 месеци, законито</t>
  </si>
  <si>
    <t>на три месеца, законито</t>
  </si>
  <si>
    <t>на шест месеци, али ретроактивно</t>
  </si>
  <si>
    <t>на три месеца, али ретроактивно</t>
  </si>
  <si>
    <t>двоструко незаконито</t>
  </si>
  <si>
    <t>законито</t>
  </si>
  <si>
    <t>незаконито по једном основу</t>
  </si>
  <si>
    <t>двоструко незаконито (и ретроактивно и недозвољено)</t>
  </si>
  <si>
    <t>незаконито по основу броја постављења</t>
  </si>
  <si>
    <t>незаконито по основу ретроактивност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d\.\ m\.\ yyyy\.;@"/>
    <numFmt numFmtId="165" formatCode="d\.m\.yyyy\.;@"/>
  </numFmts>
  <fonts count="6" x14ac:knownFonts="1">
    <font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rgb="FF000000"/>
      <name val="Calibri"/>
      <family val="2"/>
      <scheme val="minor"/>
    </font>
    <font>
      <sz val="10"/>
      <color theme="1"/>
      <name val="Times New Roman"/>
      <family val="1"/>
    </font>
    <font>
      <b/>
      <sz val="11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0.59999389629810485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47">
    <xf numFmtId="0" fontId="0" fillId="0" borderId="0" xfId="0"/>
    <xf numFmtId="0" fontId="0" fillId="0" borderId="0" xfId="0" applyAlignment="1">
      <alignment vertical="center"/>
    </xf>
    <xf numFmtId="0" fontId="4" fillId="0" borderId="0" xfId="0" applyFont="1" applyAlignment="1">
      <alignment horizontal="left" vertical="center" indent="2"/>
    </xf>
    <xf numFmtId="164" fontId="0" fillId="0" borderId="0" xfId="0" applyNumberFormat="1"/>
    <xf numFmtId="165" fontId="0" fillId="0" borderId="0" xfId="0" applyNumberFormat="1"/>
    <xf numFmtId="0" fontId="3" fillId="0" borderId="0" xfId="0" applyFont="1" applyAlignment="1">
      <alignment horizontal="left" vertical="center" indent="2"/>
    </xf>
    <xf numFmtId="0" fontId="0" fillId="0" borderId="1" xfId="0" applyBorder="1"/>
    <xf numFmtId="165" fontId="0" fillId="0" borderId="1" xfId="0" applyNumberFormat="1" applyBorder="1"/>
    <xf numFmtId="164" fontId="0" fillId="0" borderId="1" xfId="0" applyNumberFormat="1" applyBorder="1"/>
    <xf numFmtId="0" fontId="1" fillId="2" borderId="1" xfId="0" applyFont="1" applyFill="1" applyBorder="1" applyAlignment="1">
      <alignment vertical="center"/>
    </xf>
    <xf numFmtId="0" fontId="2" fillId="2" borderId="1" xfId="0" applyFont="1" applyFill="1" applyBorder="1" applyAlignment="1">
      <alignment vertical="center"/>
    </xf>
    <xf numFmtId="0" fontId="3" fillId="2" borderId="1" xfId="0" applyFont="1" applyFill="1" applyBorder="1" applyAlignment="1">
      <alignment horizontal="left" vertical="center" indent="2"/>
    </xf>
    <xf numFmtId="0" fontId="1" fillId="2" borderId="1" xfId="0" applyFont="1" applyFill="1" applyBorder="1" applyAlignment="1">
      <alignment horizontal="left" vertical="center" indent="2"/>
    </xf>
    <xf numFmtId="165" fontId="1" fillId="2" borderId="1" xfId="0" applyNumberFormat="1" applyFont="1" applyFill="1" applyBorder="1" applyAlignment="1">
      <alignment vertical="center"/>
    </xf>
    <xf numFmtId="1" fontId="0" fillId="2" borderId="1" xfId="0" applyNumberFormat="1" applyFill="1" applyBorder="1"/>
    <xf numFmtId="0" fontId="1" fillId="4" borderId="1" xfId="0" applyFont="1" applyFill="1" applyBorder="1" applyAlignment="1">
      <alignment vertical="center"/>
    </xf>
    <xf numFmtId="0" fontId="1" fillId="4" borderId="1" xfId="0" applyFont="1" applyFill="1" applyBorder="1" applyAlignment="1">
      <alignment horizontal="left" vertical="center" indent="2"/>
    </xf>
    <xf numFmtId="165" fontId="1" fillId="4" borderId="1" xfId="0" applyNumberFormat="1" applyFont="1" applyFill="1" applyBorder="1" applyAlignment="1">
      <alignment vertical="center"/>
    </xf>
    <xf numFmtId="1" fontId="0" fillId="4" borderId="1" xfId="0" applyNumberFormat="1" applyFill="1" applyBorder="1"/>
    <xf numFmtId="0" fontId="1" fillId="3" borderId="1" xfId="0" applyFont="1" applyFill="1" applyBorder="1" applyAlignment="1">
      <alignment vertical="center"/>
    </xf>
    <xf numFmtId="0" fontId="2" fillId="3" borderId="1" xfId="0" applyFont="1" applyFill="1" applyBorder="1" applyAlignment="1">
      <alignment vertical="center"/>
    </xf>
    <xf numFmtId="0" fontId="3" fillId="3" borderId="1" xfId="0" applyFont="1" applyFill="1" applyBorder="1" applyAlignment="1">
      <alignment horizontal="left" vertical="center" indent="2"/>
    </xf>
    <xf numFmtId="0" fontId="1" fillId="3" borderId="1" xfId="0" applyFont="1" applyFill="1" applyBorder="1" applyAlignment="1">
      <alignment horizontal="left" vertical="center" indent="2"/>
    </xf>
    <xf numFmtId="165" fontId="1" fillId="3" borderId="1" xfId="0" applyNumberFormat="1" applyFont="1" applyFill="1" applyBorder="1" applyAlignment="1">
      <alignment vertical="center"/>
    </xf>
    <xf numFmtId="1" fontId="0" fillId="3" borderId="1" xfId="0" applyNumberFormat="1" applyFill="1" applyBorder="1"/>
    <xf numFmtId="0" fontId="1" fillId="4" borderId="1" xfId="0" applyFont="1" applyFill="1" applyBorder="1" applyAlignment="1">
      <alignment horizontal="left" vertical="center" indent="8"/>
    </xf>
    <xf numFmtId="0" fontId="1" fillId="5" borderId="1" xfId="0" applyFont="1" applyFill="1" applyBorder="1" applyAlignment="1">
      <alignment vertical="center"/>
    </xf>
    <xf numFmtId="0" fontId="2" fillId="5" borderId="1" xfId="0" applyFont="1" applyFill="1" applyBorder="1" applyAlignment="1">
      <alignment vertical="center"/>
    </xf>
    <xf numFmtId="0" fontId="3" fillId="5" borderId="1" xfId="0" applyFont="1" applyFill="1" applyBorder="1" applyAlignment="1">
      <alignment horizontal="left" vertical="center" indent="2"/>
    </xf>
    <xf numFmtId="0" fontId="1" fillId="5" borderId="1" xfId="0" applyFont="1" applyFill="1" applyBorder="1" applyAlignment="1">
      <alignment horizontal="left" vertical="center" indent="2"/>
    </xf>
    <xf numFmtId="165" fontId="1" fillId="5" borderId="1" xfId="0" applyNumberFormat="1" applyFont="1" applyFill="1" applyBorder="1" applyAlignment="1">
      <alignment vertical="center"/>
    </xf>
    <xf numFmtId="1" fontId="0" fillId="5" borderId="1" xfId="0" applyNumberFormat="1" applyFill="1" applyBorder="1"/>
    <xf numFmtId="0" fontId="2" fillId="6" borderId="1" xfId="0" applyFont="1" applyFill="1" applyBorder="1" applyAlignment="1">
      <alignment vertical="center"/>
    </xf>
    <xf numFmtId="0" fontId="3" fillId="6" borderId="1" xfId="0" applyFont="1" applyFill="1" applyBorder="1" applyAlignment="1">
      <alignment horizontal="left" vertical="center" indent="2"/>
    </xf>
    <xf numFmtId="0" fontId="0" fillId="4" borderId="4" xfId="0" applyFill="1" applyBorder="1"/>
    <xf numFmtId="0" fontId="0" fillId="2" borderId="5" xfId="0" applyFill="1" applyBorder="1"/>
    <xf numFmtId="0" fontId="0" fillId="3" borderId="5" xfId="0" applyFill="1" applyBorder="1"/>
    <xf numFmtId="0" fontId="0" fillId="4" borderId="6" xfId="0" applyFill="1" applyBorder="1"/>
    <xf numFmtId="0" fontId="0" fillId="6" borderId="7" xfId="0" applyFill="1" applyBorder="1"/>
    <xf numFmtId="0" fontId="5" fillId="0" borderId="2" xfId="0" applyFont="1" applyBorder="1" applyAlignment="1">
      <alignment horizontal="center"/>
    </xf>
    <xf numFmtId="0" fontId="5" fillId="0" borderId="3" xfId="0" applyFont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0" fillId="2" borderId="5" xfId="0" applyFill="1" applyBorder="1" applyAlignment="1">
      <alignment horizontal="center"/>
    </xf>
    <xf numFmtId="0" fontId="0" fillId="3" borderId="4" xfId="0" applyFill="1" applyBorder="1" applyAlignment="1">
      <alignment horizontal="center"/>
    </xf>
    <xf numFmtId="0" fontId="0" fillId="3" borderId="5" xfId="0" applyFill="1" applyBorder="1" applyAlignment="1">
      <alignment horizontal="center"/>
    </xf>
    <xf numFmtId="0" fontId="0" fillId="5" borderId="4" xfId="0" applyFill="1" applyBorder="1" applyAlignment="1">
      <alignment horizontal="center"/>
    </xf>
    <xf numFmtId="0" fontId="0" fillId="5" borderId="5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sr-Cyrl-RS"/>
              <a:t>Постављења</a:t>
            </a:r>
            <a:r>
              <a:rPr lang="sr-Cyrl-RS" baseline="0"/>
              <a:t> в.д. у државној управи Влада из 2020. године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3.0555555555555555E-2"/>
          <c:y val="0.17171296296296298"/>
          <c:w val="0.93888888888888888"/>
          <c:h val="0.6714577865266842"/>
        </c:manualLayout>
      </c:layout>
      <c:pie3D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7DE9-4D31-AEF9-3FC7A343C51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7DE9-4D31-AEF9-3FC7A343C51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7DE9-4D31-AEF9-3FC7A343C51E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ostavljenja!$M$17:$M$19</c:f>
              <c:strCache>
                <c:ptCount val="3"/>
                <c:pt idx="0">
                  <c:v>законито</c:v>
                </c:pt>
                <c:pt idx="1">
                  <c:v>незаконито по једном основу</c:v>
                </c:pt>
                <c:pt idx="2">
                  <c:v>двоструко незаконито</c:v>
                </c:pt>
              </c:strCache>
            </c:strRef>
          </c:cat>
          <c:val>
            <c:numRef>
              <c:f>postavljenja!$N$17:$N$19</c:f>
              <c:numCache>
                <c:formatCode>General</c:formatCode>
                <c:ptCount val="3"/>
                <c:pt idx="0">
                  <c:v>274</c:v>
                </c:pt>
                <c:pt idx="1">
                  <c:v>663</c:v>
                </c:pt>
                <c:pt idx="2">
                  <c:v>3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353-48BC-A211-579192F8FF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095373</xdr:colOff>
      <xdr:row>27</xdr:row>
      <xdr:rowOff>180974</xdr:rowOff>
    </xdr:from>
    <xdr:to>
      <xdr:col>16</xdr:col>
      <xdr:colOff>419099</xdr:colOff>
      <xdr:row>56</xdr:row>
      <xdr:rowOff>28575</xdr:rowOff>
    </xdr:to>
    <xdr:graphicFrame macro="">
      <xdr:nvGraphicFramePr>
        <xdr:cNvPr id="2" name="Grafikon 1">
          <a:extLst>
            <a:ext uri="{FF2B5EF4-FFF2-40B4-BE49-F238E27FC236}">
              <a16:creationId xmlns:a16="http://schemas.microsoft.com/office/drawing/2014/main" id="{7182044E-F9BB-269D-35E3-6229A0B065A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9C1B8D-A880-4A6D-BB15-B2296EDA7C70}">
  <dimension ref="A1:N1266"/>
  <sheetViews>
    <sheetView tabSelected="1" topLeftCell="I10" workbookViewId="0">
      <selection activeCell="M1" sqref="M1:N1"/>
    </sheetView>
  </sheetViews>
  <sheetFormatPr defaultColWidth="9.109375" defaultRowHeight="14.4" x14ac:dyDescent="0.3"/>
  <cols>
    <col min="1" max="1" width="26.88671875" customWidth="1"/>
    <col min="2" max="2" width="25.33203125" customWidth="1"/>
    <col min="3" max="3" width="71.88671875" customWidth="1"/>
    <col min="4" max="4" width="64.6640625" customWidth="1"/>
    <col min="5" max="5" width="46.5546875" customWidth="1"/>
    <col min="6" max="7" width="15.44140625" customWidth="1"/>
    <col min="8" max="8" width="41" customWidth="1"/>
    <col min="9" max="9" width="31.109375" style="4" customWidth="1"/>
    <col min="10" max="10" width="25.33203125" style="4" customWidth="1"/>
    <col min="11" max="11" width="39.88671875" style="3" customWidth="1"/>
    <col min="13" max="13" width="48.44140625" customWidth="1"/>
    <col min="14" max="14" width="40" customWidth="1"/>
  </cols>
  <sheetData>
    <row r="1" spans="1:14" x14ac:dyDescent="0.3">
      <c r="A1" s="6" t="s">
        <v>2413</v>
      </c>
      <c r="B1" s="6" t="s">
        <v>2414</v>
      </c>
      <c r="C1" s="6" t="s">
        <v>2415</v>
      </c>
      <c r="D1" s="6" t="s">
        <v>2416</v>
      </c>
      <c r="E1" s="6" t="s">
        <v>2422</v>
      </c>
      <c r="F1" s="6" t="s">
        <v>2421</v>
      </c>
      <c r="G1" s="6"/>
      <c r="H1" s="6" t="s">
        <v>2418</v>
      </c>
      <c r="I1" s="7" t="s">
        <v>2417</v>
      </c>
      <c r="J1" s="7" t="s">
        <v>2419</v>
      </c>
      <c r="K1" s="8" t="s">
        <v>2420</v>
      </c>
      <c r="M1" s="39" t="s">
        <v>2423</v>
      </c>
      <c r="N1" s="40"/>
    </row>
    <row r="2" spans="1:14" x14ac:dyDescent="0.3">
      <c r="A2" s="9" t="s">
        <v>1</v>
      </c>
      <c r="B2" s="9" t="s">
        <v>1258</v>
      </c>
      <c r="C2" s="10" t="s">
        <v>1341</v>
      </c>
      <c r="D2" s="11" t="s">
        <v>1640</v>
      </c>
      <c r="E2" s="11">
        <f t="shared" ref="E2:E65" si="0" xml:space="preserve"> COUNTIF($C$2:$C$1258,C2)</f>
        <v>7</v>
      </c>
      <c r="F2" s="11">
        <f t="shared" ref="F2:F65" si="1" xml:space="preserve"> COUNTIF($D$2:$D$1258,D2)</f>
        <v>7</v>
      </c>
      <c r="G2" s="11">
        <f t="shared" ref="G2:G65" si="2">E2-F2</f>
        <v>0</v>
      </c>
      <c r="H2" s="12" t="s">
        <v>1638</v>
      </c>
      <c r="I2" s="13">
        <f t="shared" ref="I2:I9" si="3">J2</f>
        <v>44140</v>
      </c>
      <c r="J2" s="13">
        <v>44140</v>
      </c>
      <c r="K2" s="14"/>
      <c r="M2" s="41" t="s">
        <v>2424</v>
      </c>
      <c r="N2" s="42"/>
    </row>
    <row r="3" spans="1:14" x14ac:dyDescent="0.3">
      <c r="A3" s="9" t="s">
        <v>0</v>
      </c>
      <c r="B3" s="9" t="s">
        <v>1258</v>
      </c>
      <c r="C3" s="10" t="s">
        <v>1340</v>
      </c>
      <c r="D3" s="11" t="s">
        <v>1639</v>
      </c>
      <c r="E3" s="11">
        <f t="shared" si="0"/>
        <v>1</v>
      </c>
      <c r="F3" s="11">
        <f t="shared" si="1"/>
        <v>1</v>
      </c>
      <c r="G3" s="11">
        <f t="shared" si="2"/>
        <v>0</v>
      </c>
      <c r="H3" s="12" t="s">
        <v>1638</v>
      </c>
      <c r="I3" s="13">
        <f t="shared" si="3"/>
        <v>44140</v>
      </c>
      <c r="J3" s="13">
        <v>44140</v>
      </c>
      <c r="K3" s="14"/>
      <c r="M3" s="43" t="s">
        <v>2426</v>
      </c>
      <c r="N3" s="44"/>
    </row>
    <row r="4" spans="1:14" x14ac:dyDescent="0.3">
      <c r="A4" s="9" t="s">
        <v>2</v>
      </c>
      <c r="B4" s="9" t="s">
        <v>1258</v>
      </c>
      <c r="C4" s="10" t="s">
        <v>1342</v>
      </c>
      <c r="D4" s="11" t="s">
        <v>1641</v>
      </c>
      <c r="E4" s="11">
        <f t="shared" si="0"/>
        <v>7</v>
      </c>
      <c r="F4" s="11">
        <f t="shared" si="1"/>
        <v>7</v>
      </c>
      <c r="G4" s="11">
        <f t="shared" si="2"/>
        <v>0</v>
      </c>
      <c r="H4" s="12" t="s">
        <v>1638</v>
      </c>
      <c r="I4" s="13">
        <f t="shared" si="3"/>
        <v>44140</v>
      </c>
      <c r="J4" s="13">
        <v>44140</v>
      </c>
      <c r="K4" s="14"/>
      <c r="M4" s="45" t="s">
        <v>2427</v>
      </c>
      <c r="N4" s="46"/>
    </row>
    <row r="5" spans="1:14" x14ac:dyDescent="0.3">
      <c r="A5" s="9" t="s">
        <v>12</v>
      </c>
      <c r="B5" s="9" t="s">
        <v>1258</v>
      </c>
      <c r="C5" s="10" t="s">
        <v>1352</v>
      </c>
      <c r="D5" s="11" t="s">
        <v>1651</v>
      </c>
      <c r="E5" s="11">
        <f t="shared" si="0"/>
        <v>1</v>
      </c>
      <c r="F5" s="11">
        <f t="shared" si="1"/>
        <v>1</v>
      </c>
      <c r="G5" s="11">
        <f t="shared" si="2"/>
        <v>0</v>
      </c>
      <c r="H5" s="12" t="s">
        <v>1638</v>
      </c>
      <c r="I5" s="13">
        <f t="shared" si="3"/>
        <v>44140</v>
      </c>
      <c r="J5" s="13">
        <v>44140</v>
      </c>
      <c r="K5" s="14"/>
      <c r="M5" s="34" t="s">
        <v>2428</v>
      </c>
      <c r="N5" s="35"/>
    </row>
    <row r="6" spans="1:14" x14ac:dyDescent="0.3">
      <c r="A6" s="9" t="s">
        <v>9</v>
      </c>
      <c r="B6" s="9" t="s">
        <v>1258</v>
      </c>
      <c r="C6" s="10" t="s">
        <v>1349</v>
      </c>
      <c r="D6" s="11" t="s">
        <v>1648</v>
      </c>
      <c r="E6" s="11">
        <f t="shared" si="0"/>
        <v>7</v>
      </c>
      <c r="F6" s="11">
        <f t="shared" si="1"/>
        <v>7</v>
      </c>
      <c r="G6" s="11">
        <f t="shared" si="2"/>
        <v>0</v>
      </c>
      <c r="H6" s="12" t="s">
        <v>1638</v>
      </c>
      <c r="I6" s="13">
        <f t="shared" si="3"/>
        <v>44140</v>
      </c>
      <c r="J6" s="13">
        <v>44140</v>
      </c>
      <c r="K6" s="14"/>
      <c r="M6" s="34" t="s">
        <v>2429</v>
      </c>
      <c r="N6" s="36"/>
    </row>
    <row r="7" spans="1:14" ht="15" thickBot="1" x14ac:dyDescent="0.35">
      <c r="A7" s="9" t="s">
        <v>22</v>
      </c>
      <c r="B7" s="9" t="s">
        <v>1258</v>
      </c>
      <c r="C7" s="10" t="s">
        <v>1362</v>
      </c>
      <c r="D7" s="11" t="s">
        <v>1661</v>
      </c>
      <c r="E7" s="11">
        <f t="shared" si="0"/>
        <v>7</v>
      </c>
      <c r="F7" s="11">
        <f t="shared" si="1"/>
        <v>7</v>
      </c>
      <c r="G7" s="11">
        <f t="shared" si="2"/>
        <v>0</v>
      </c>
      <c r="H7" s="12" t="s">
        <v>1638</v>
      </c>
      <c r="I7" s="13">
        <f t="shared" si="3"/>
        <v>44140</v>
      </c>
      <c r="J7" s="13">
        <v>44140</v>
      </c>
      <c r="K7" s="14"/>
      <c r="M7" s="37" t="s">
        <v>2430</v>
      </c>
      <c r="N7" s="38"/>
    </row>
    <row r="8" spans="1:14" x14ac:dyDescent="0.3">
      <c r="A8" s="9" t="s">
        <v>10</v>
      </c>
      <c r="B8" s="9" t="s">
        <v>1258</v>
      </c>
      <c r="C8" s="10" t="s">
        <v>1350</v>
      </c>
      <c r="D8" s="11" t="s">
        <v>1649</v>
      </c>
      <c r="E8" s="11">
        <f t="shared" si="0"/>
        <v>5</v>
      </c>
      <c r="F8" s="11">
        <f t="shared" si="1"/>
        <v>5</v>
      </c>
      <c r="G8" s="11">
        <f t="shared" si="2"/>
        <v>0</v>
      </c>
      <c r="H8" s="12" t="s">
        <v>1638</v>
      </c>
      <c r="I8" s="13">
        <f t="shared" si="3"/>
        <v>44140</v>
      </c>
      <c r="J8" s="13">
        <v>44140</v>
      </c>
      <c r="K8" s="14"/>
    </row>
    <row r="9" spans="1:14" x14ac:dyDescent="0.3">
      <c r="A9" s="9" t="s">
        <v>13</v>
      </c>
      <c r="B9" s="9" t="s">
        <v>1258</v>
      </c>
      <c r="C9" s="10" t="s">
        <v>1353</v>
      </c>
      <c r="D9" s="11" t="s">
        <v>1652</v>
      </c>
      <c r="E9" s="11">
        <f t="shared" si="0"/>
        <v>7</v>
      </c>
      <c r="F9" s="11">
        <f t="shared" si="1"/>
        <v>7</v>
      </c>
      <c r="G9" s="11">
        <f t="shared" si="2"/>
        <v>0</v>
      </c>
      <c r="H9" s="12" t="s">
        <v>1638</v>
      </c>
      <c r="I9" s="13">
        <f t="shared" si="3"/>
        <v>44140</v>
      </c>
      <c r="J9" s="13">
        <v>44140</v>
      </c>
      <c r="K9" s="14"/>
      <c r="M9" s="6" t="s">
        <v>2431</v>
      </c>
      <c r="N9" s="6">
        <v>167</v>
      </c>
    </row>
    <row r="10" spans="1:14" x14ac:dyDescent="0.3">
      <c r="A10" s="26" t="s">
        <v>18</v>
      </c>
      <c r="B10" s="26" t="s">
        <v>1258</v>
      </c>
      <c r="C10" s="27" t="s">
        <v>1358</v>
      </c>
      <c r="D10" s="28" t="s">
        <v>1657</v>
      </c>
      <c r="E10" s="28">
        <f t="shared" si="0"/>
        <v>1</v>
      </c>
      <c r="F10" s="28">
        <f t="shared" si="1"/>
        <v>1</v>
      </c>
      <c r="G10" s="28">
        <f t="shared" si="2"/>
        <v>0</v>
      </c>
      <c r="H10" s="29" t="s">
        <v>1929</v>
      </c>
      <c r="I10" s="30">
        <v>44144</v>
      </c>
      <c r="J10" s="30">
        <v>44140</v>
      </c>
      <c r="K10" s="31">
        <f>J10-I10</f>
        <v>-4</v>
      </c>
      <c r="M10" s="6" t="s">
        <v>2432</v>
      </c>
      <c r="N10" s="6">
        <v>107</v>
      </c>
    </row>
    <row r="11" spans="1:14" x14ac:dyDescent="0.3">
      <c r="A11" s="26" t="s">
        <v>17</v>
      </c>
      <c r="B11" s="26" t="s">
        <v>1258</v>
      </c>
      <c r="C11" s="27" t="s">
        <v>1357</v>
      </c>
      <c r="D11" s="28" t="s">
        <v>1656</v>
      </c>
      <c r="E11" s="28">
        <f t="shared" si="0"/>
        <v>4</v>
      </c>
      <c r="F11" s="28">
        <f t="shared" si="1"/>
        <v>4</v>
      </c>
      <c r="G11" s="28">
        <f t="shared" si="2"/>
        <v>0</v>
      </c>
      <c r="H11" s="29" t="s">
        <v>1929</v>
      </c>
      <c r="I11" s="30">
        <v>44144</v>
      </c>
      <c r="J11" s="30">
        <v>44140</v>
      </c>
      <c r="K11" s="31">
        <f>J11-I11</f>
        <v>-4</v>
      </c>
      <c r="M11" s="6" t="s">
        <v>2425</v>
      </c>
      <c r="N11" s="6">
        <v>615</v>
      </c>
    </row>
    <row r="12" spans="1:14" x14ac:dyDescent="0.3">
      <c r="A12" s="9" t="s">
        <v>8</v>
      </c>
      <c r="B12" s="9" t="s">
        <v>1258</v>
      </c>
      <c r="C12" s="10" t="s">
        <v>1348</v>
      </c>
      <c r="D12" s="11" t="s">
        <v>1647</v>
      </c>
      <c r="E12" s="11">
        <f t="shared" si="0"/>
        <v>7</v>
      </c>
      <c r="F12" s="11">
        <f t="shared" si="1"/>
        <v>7</v>
      </c>
      <c r="G12" s="11">
        <f t="shared" si="2"/>
        <v>0</v>
      </c>
      <c r="H12" s="12" t="s">
        <v>1638</v>
      </c>
      <c r="I12" s="13">
        <f>J12</f>
        <v>44140</v>
      </c>
      <c r="J12" s="13">
        <v>44140</v>
      </c>
      <c r="K12" s="14"/>
      <c r="M12" s="6" t="s">
        <v>2433</v>
      </c>
      <c r="N12" s="6">
        <v>12</v>
      </c>
    </row>
    <row r="13" spans="1:14" x14ac:dyDescent="0.3">
      <c r="A13" s="9" t="s">
        <v>15</v>
      </c>
      <c r="B13" s="9" t="s">
        <v>1258</v>
      </c>
      <c r="C13" s="10" t="s">
        <v>1355</v>
      </c>
      <c r="D13" s="11" t="s">
        <v>1654</v>
      </c>
      <c r="E13" s="11">
        <f t="shared" si="0"/>
        <v>3</v>
      </c>
      <c r="F13" s="11">
        <f t="shared" si="1"/>
        <v>3</v>
      </c>
      <c r="G13" s="11">
        <f t="shared" si="2"/>
        <v>0</v>
      </c>
      <c r="H13" s="12" t="s">
        <v>1638</v>
      </c>
      <c r="I13" s="13">
        <f>J13</f>
        <v>44140</v>
      </c>
      <c r="J13" s="13">
        <v>44140</v>
      </c>
      <c r="K13" s="14"/>
      <c r="M13" s="6" t="s">
        <v>2434</v>
      </c>
      <c r="N13" s="6">
        <v>36</v>
      </c>
    </row>
    <row r="14" spans="1:14" x14ac:dyDescent="0.3">
      <c r="A14" s="26" t="s">
        <v>4</v>
      </c>
      <c r="B14" s="26" t="s">
        <v>1258</v>
      </c>
      <c r="C14" s="27" t="s">
        <v>1344</v>
      </c>
      <c r="D14" s="28" t="s">
        <v>1643</v>
      </c>
      <c r="E14" s="28">
        <f t="shared" si="0"/>
        <v>1</v>
      </c>
      <c r="F14" s="28">
        <f t="shared" si="1"/>
        <v>1</v>
      </c>
      <c r="G14" s="28">
        <f t="shared" si="2"/>
        <v>0</v>
      </c>
      <c r="H14" s="29" t="s">
        <v>1929</v>
      </c>
      <c r="I14" s="30">
        <v>44144</v>
      </c>
      <c r="J14" s="30">
        <v>44140</v>
      </c>
      <c r="K14" s="31">
        <f>J14-I14</f>
        <v>-4</v>
      </c>
      <c r="M14" s="6" t="s">
        <v>2438</v>
      </c>
      <c r="N14" s="6">
        <v>321</v>
      </c>
    </row>
    <row r="15" spans="1:14" x14ac:dyDescent="0.3">
      <c r="A15" s="26" t="s">
        <v>5</v>
      </c>
      <c r="B15" s="26" t="s">
        <v>1258</v>
      </c>
      <c r="C15" s="27" t="s">
        <v>1345</v>
      </c>
      <c r="D15" s="28" t="s">
        <v>1644</v>
      </c>
      <c r="E15" s="28">
        <f t="shared" si="0"/>
        <v>1</v>
      </c>
      <c r="F15" s="28">
        <f t="shared" si="1"/>
        <v>1</v>
      </c>
      <c r="G15" s="28">
        <f t="shared" si="2"/>
        <v>0</v>
      </c>
      <c r="H15" s="29" t="s">
        <v>1930</v>
      </c>
      <c r="I15" s="30">
        <v>44141</v>
      </c>
      <c r="J15" s="30">
        <v>44140</v>
      </c>
      <c r="K15" s="31">
        <f>J15-I15</f>
        <v>-1</v>
      </c>
    </row>
    <row r="16" spans="1:14" x14ac:dyDescent="0.3">
      <c r="A16" s="9" t="s">
        <v>3</v>
      </c>
      <c r="B16" s="9" t="s">
        <v>1258</v>
      </c>
      <c r="C16" s="10" t="s">
        <v>1343</v>
      </c>
      <c r="D16" s="11" t="s">
        <v>1642</v>
      </c>
      <c r="E16" s="11">
        <f t="shared" si="0"/>
        <v>7</v>
      </c>
      <c r="F16" s="11">
        <f t="shared" si="1"/>
        <v>1</v>
      </c>
      <c r="G16" s="11">
        <f t="shared" si="2"/>
        <v>6</v>
      </c>
      <c r="H16" s="12" t="s">
        <v>1638</v>
      </c>
      <c r="I16" s="13">
        <f>J16</f>
        <v>44140</v>
      </c>
      <c r="J16" s="13">
        <v>44140</v>
      </c>
      <c r="K16" s="14"/>
    </row>
    <row r="17" spans="1:14" x14ac:dyDescent="0.3">
      <c r="A17" s="26" t="s">
        <v>19</v>
      </c>
      <c r="B17" s="26" t="s">
        <v>1258</v>
      </c>
      <c r="C17" s="27" t="s">
        <v>1359</v>
      </c>
      <c r="D17" s="28" t="s">
        <v>1658</v>
      </c>
      <c r="E17" s="28">
        <f t="shared" si="0"/>
        <v>1</v>
      </c>
      <c r="F17" s="28">
        <f t="shared" si="1"/>
        <v>1</v>
      </c>
      <c r="G17" s="28">
        <f t="shared" si="2"/>
        <v>0</v>
      </c>
      <c r="H17" s="29" t="s">
        <v>1932</v>
      </c>
      <c r="I17" s="30">
        <v>44149</v>
      </c>
      <c r="J17" s="30">
        <v>44140</v>
      </c>
      <c r="K17" s="31">
        <f>J17-I17</f>
        <v>-9</v>
      </c>
      <c r="M17" s="6" t="s">
        <v>2436</v>
      </c>
      <c r="N17" s="6">
        <f>N9+N10</f>
        <v>274</v>
      </c>
    </row>
    <row r="18" spans="1:14" x14ac:dyDescent="0.3">
      <c r="A18" s="26" t="s">
        <v>20</v>
      </c>
      <c r="B18" s="26" t="s">
        <v>1258</v>
      </c>
      <c r="C18" s="27" t="s">
        <v>1360</v>
      </c>
      <c r="D18" s="28" t="s">
        <v>1659</v>
      </c>
      <c r="E18" s="28">
        <f t="shared" si="0"/>
        <v>1</v>
      </c>
      <c r="F18" s="28">
        <f t="shared" si="1"/>
        <v>1</v>
      </c>
      <c r="G18" s="28">
        <f t="shared" si="2"/>
        <v>0</v>
      </c>
      <c r="H18" s="29" t="s">
        <v>1932</v>
      </c>
      <c r="I18" s="30">
        <v>44149</v>
      </c>
      <c r="J18" s="30">
        <v>44140</v>
      </c>
      <c r="K18" s="31">
        <f>J18-I18</f>
        <v>-9</v>
      </c>
      <c r="M18" s="6" t="s">
        <v>2437</v>
      </c>
      <c r="N18" s="6">
        <f>N11+N12+N13</f>
        <v>663</v>
      </c>
    </row>
    <row r="19" spans="1:14" x14ac:dyDescent="0.3">
      <c r="A19" s="9" t="s">
        <v>23</v>
      </c>
      <c r="B19" s="9" t="s">
        <v>1258</v>
      </c>
      <c r="C19" s="10" t="s">
        <v>1363</v>
      </c>
      <c r="D19" s="11" t="s">
        <v>1662</v>
      </c>
      <c r="E19" s="11">
        <f t="shared" si="0"/>
        <v>6</v>
      </c>
      <c r="F19" s="11">
        <f t="shared" si="1"/>
        <v>1</v>
      </c>
      <c r="G19" s="11">
        <f t="shared" si="2"/>
        <v>5</v>
      </c>
      <c r="H19" s="12" t="s">
        <v>1638</v>
      </c>
      <c r="I19" s="13">
        <f>J19</f>
        <v>44140</v>
      </c>
      <c r="J19" s="13">
        <v>44140</v>
      </c>
      <c r="K19" s="14"/>
      <c r="M19" s="6" t="s">
        <v>2435</v>
      </c>
      <c r="N19" s="6">
        <f>N14</f>
        <v>321</v>
      </c>
    </row>
    <row r="20" spans="1:14" x14ac:dyDescent="0.3">
      <c r="A20" s="15" t="s">
        <v>14</v>
      </c>
      <c r="B20" s="15" t="s">
        <v>1258</v>
      </c>
      <c r="C20" s="32" t="s">
        <v>1354</v>
      </c>
      <c r="D20" s="33" t="s">
        <v>1653</v>
      </c>
      <c r="E20" s="33">
        <f t="shared" si="0"/>
        <v>1</v>
      </c>
      <c r="F20" s="33">
        <f t="shared" si="1"/>
        <v>6</v>
      </c>
      <c r="G20" s="33">
        <f t="shared" si="2"/>
        <v>-5</v>
      </c>
      <c r="H20" s="16" t="s">
        <v>1931</v>
      </c>
      <c r="I20" s="17">
        <v>44133</v>
      </c>
      <c r="J20" s="17">
        <v>44140</v>
      </c>
      <c r="K20" s="18">
        <f>J20-I20</f>
        <v>7</v>
      </c>
      <c r="N20">
        <f>SUM(N17:N19)</f>
        <v>1258</v>
      </c>
    </row>
    <row r="21" spans="1:14" x14ac:dyDescent="0.3">
      <c r="A21" s="15" t="s">
        <v>24</v>
      </c>
      <c r="B21" s="15" t="s">
        <v>1258</v>
      </c>
      <c r="C21" s="32" t="s">
        <v>1364</v>
      </c>
      <c r="D21" s="33" t="s">
        <v>1663</v>
      </c>
      <c r="E21" s="33">
        <f t="shared" si="0"/>
        <v>8</v>
      </c>
      <c r="F21" s="33">
        <f t="shared" si="1"/>
        <v>8</v>
      </c>
      <c r="G21" s="33">
        <f t="shared" si="2"/>
        <v>0</v>
      </c>
      <c r="H21" s="16" t="s">
        <v>1934</v>
      </c>
      <c r="I21" s="17">
        <v>44139</v>
      </c>
      <c r="J21" s="17">
        <v>44140</v>
      </c>
      <c r="K21" s="18">
        <f>J21-I21</f>
        <v>1</v>
      </c>
      <c r="M21" s="6" t="s">
        <v>2439</v>
      </c>
      <c r="N21" s="6">
        <f>N11+N13+N14</f>
        <v>972</v>
      </c>
    </row>
    <row r="22" spans="1:14" x14ac:dyDescent="0.3">
      <c r="A22" s="9" t="s">
        <v>11</v>
      </c>
      <c r="B22" s="9" t="s">
        <v>1258</v>
      </c>
      <c r="C22" s="10" t="s">
        <v>1351</v>
      </c>
      <c r="D22" s="11" t="s">
        <v>1650</v>
      </c>
      <c r="E22" s="11">
        <f t="shared" si="0"/>
        <v>7</v>
      </c>
      <c r="F22" s="11">
        <f t="shared" si="1"/>
        <v>7</v>
      </c>
      <c r="G22" s="11">
        <f t="shared" si="2"/>
        <v>0</v>
      </c>
      <c r="H22" s="12" t="s">
        <v>1638</v>
      </c>
      <c r="I22" s="13">
        <f>J22</f>
        <v>44140</v>
      </c>
      <c r="J22" s="13">
        <v>44140</v>
      </c>
      <c r="K22" s="14"/>
      <c r="M22" s="6" t="s">
        <v>2440</v>
      </c>
      <c r="N22" s="6">
        <f>N12+N13+N14</f>
        <v>369</v>
      </c>
    </row>
    <row r="23" spans="1:14" x14ac:dyDescent="0.3">
      <c r="A23" s="26" t="s">
        <v>21</v>
      </c>
      <c r="B23" s="26" t="s">
        <v>1258</v>
      </c>
      <c r="C23" s="27" t="s">
        <v>1361</v>
      </c>
      <c r="D23" s="28" t="s">
        <v>1660</v>
      </c>
      <c r="E23" s="28">
        <f t="shared" si="0"/>
        <v>1</v>
      </c>
      <c r="F23" s="28">
        <f t="shared" si="1"/>
        <v>1</v>
      </c>
      <c r="G23" s="28">
        <f t="shared" si="2"/>
        <v>0</v>
      </c>
      <c r="H23" s="29" t="s">
        <v>1933</v>
      </c>
      <c r="I23" s="30">
        <v>44148</v>
      </c>
      <c r="J23" s="30">
        <v>44140</v>
      </c>
      <c r="K23" s="31">
        <f>J23-I23</f>
        <v>-8</v>
      </c>
    </row>
    <row r="24" spans="1:14" x14ac:dyDescent="0.3">
      <c r="A24" s="9" t="s">
        <v>16</v>
      </c>
      <c r="B24" s="9" t="s">
        <v>1258</v>
      </c>
      <c r="C24" s="10" t="s">
        <v>1356</v>
      </c>
      <c r="D24" s="11" t="s">
        <v>1655</v>
      </c>
      <c r="E24" s="11">
        <f t="shared" si="0"/>
        <v>7</v>
      </c>
      <c r="F24" s="11">
        <f t="shared" si="1"/>
        <v>7</v>
      </c>
      <c r="G24" s="11">
        <f t="shared" si="2"/>
        <v>0</v>
      </c>
      <c r="H24" s="12" t="s">
        <v>1638</v>
      </c>
      <c r="I24" s="13">
        <f>J24</f>
        <v>44140</v>
      </c>
      <c r="J24" s="13">
        <v>44140</v>
      </c>
      <c r="K24" s="14"/>
    </row>
    <row r="25" spans="1:14" x14ac:dyDescent="0.3">
      <c r="A25" s="9" t="s">
        <v>6</v>
      </c>
      <c r="B25" s="9" t="s">
        <v>1258</v>
      </c>
      <c r="C25" s="10" t="s">
        <v>1346</v>
      </c>
      <c r="D25" s="11" t="s">
        <v>1645</v>
      </c>
      <c r="E25" s="11">
        <f t="shared" si="0"/>
        <v>7</v>
      </c>
      <c r="F25" s="11">
        <f t="shared" si="1"/>
        <v>1</v>
      </c>
      <c r="G25" s="11">
        <f t="shared" si="2"/>
        <v>6</v>
      </c>
      <c r="H25" s="12" t="s">
        <v>1638</v>
      </c>
      <c r="I25" s="13">
        <f>J25</f>
        <v>44140</v>
      </c>
      <c r="J25" s="13">
        <v>44140</v>
      </c>
      <c r="K25" s="14"/>
    </row>
    <row r="26" spans="1:14" x14ac:dyDescent="0.3">
      <c r="A26" s="9" t="s">
        <v>7</v>
      </c>
      <c r="B26" s="9" t="s">
        <v>1258</v>
      </c>
      <c r="C26" s="10" t="s">
        <v>1347</v>
      </c>
      <c r="D26" s="11" t="s">
        <v>1646</v>
      </c>
      <c r="E26" s="11">
        <f t="shared" si="0"/>
        <v>5</v>
      </c>
      <c r="F26" s="11">
        <f t="shared" si="1"/>
        <v>5</v>
      </c>
      <c r="G26" s="11">
        <f t="shared" si="2"/>
        <v>0</v>
      </c>
      <c r="H26" s="12" t="s">
        <v>1638</v>
      </c>
      <c r="I26" s="13">
        <f>J26</f>
        <v>44140</v>
      </c>
      <c r="J26" s="13">
        <v>44140</v>
      </c>
      <c r="K26" s="14"/>
    </row>
    <row r="27" spans="1:14" x14ac:dyDescent="0.3">
      <c r="A27" s="9" t="s">
        <v>25</v>
      </c>
      <c r="B27" s="9" t="s">
        <v>1259</v>
      </c>
      <c r="C27" s="10" t="s">
        <v>1365</v>
      </c>
      <c r="D27" s="11" t="s">
        <v>1664</v>
      </c>
      <c r="E27" s="11">
        <f t="shared" si="0"/>
        <v>7</v>
      </c>
      <c r="F27" s="11">
        <f t="shared" si="1"/>
        <v>1</v>
      </c>
      <c r="G27" s="11">
        <f t="shared" si="2"/>
        <v>6</v>
      </c>
      <c r="H27" s="12" t="s">
        <v>1638</v>
      </c>
      <c r="I27" s="13">
        <f>J27</f>
        <v>44147</v>
      </c>
      <c r="J27" s="13">
        <v>44147</v>
      </c>
      <c r="K27" s="14"/>
    </row>
    <row r="28" spans="1:14" x14ac:dyDescent="0.3">
      <c r="A28" s="15" t="s">
        <v>32</v>
      </c>
      <c r="B28" s="15" t="s">
        <v>1259</v>
      </c>
      <c r="C28" s="32" t="s">
        <v>1372</v>
      </c>
      <c r="D28" s="33" t="s">
        <v>1671</v>
      </c>
      <c r="E28" s="33">
        <f t="shared" si="0"/>
        <v>8</v>
      </c>
      <c r="F28" s="33">
        <f t="shared" si="1"/>
        <v>6</v>
      </c>
      <c r="G28" s="33">
        <f t="shared" si="2"/>
        <v>2</v>
      </c>
      <c r="H28" s="16" t="s">
        <v>1938</v>
      </c>
      <c r="I28" s="17">
        <v>44131</v>
      </c>
      <c r="J28" s="17">
        <v>44147</v>
      </c>
      <c r="K28" s="18">
        <f>J28-I28</f>
        <v>16</v>
      </c>
    </row>
    <row r="29" spans="1:14" x14ac:dyDescent="0.3">
      <c r="A29" s="15" t="s">
        <v>31</v>
      </c>
      <c r="B29" s="15" t="s">
        <v>1259</v>
      </c>
      <c r="C29" s="32" t="s">
        <v>1371</v>
      </c>
      <c r="D29" s="33" t="s">
        <v>1670</v>
      </c>
      <c r="E29" s="33">
        <f t="shared" si="0"/>
        <v>8</v>
      </c>
      <c r="F29" s="33">
        <f t="shared" si="1"/>
        <v>1</v>
      </c>
      <c r="G29" s="33">
        <f t="shared" si="2"/>
        <v>7</v>
      </c>
      <c r="H29" s="16" t="s">
        <v>1937</v>
      </c>
      <c r="I29" s="17">
        <v>44113</v>
      </c>
      <c r="J29" s="17">
        <v>44147</v>
      </c>
      <c r="K29" s="18">
        <f>J29-I29</f>
        <v>34</v>
      </c>
    </row>
    <row r="30" spans="1:14" x14ac:dyDescent="0.3">
      <c r="A30" s="9" t="s">
        <v>28</v>
      </c>
      <c r="B30" s="9" t="s">
        <v>1259</v>
      </c>
      <c r="C30" s="10" t="s">
        <v>1368</v>
      </c>
      <c r="D30" s="11" t="s">
        <v>1667</v>
      </c>
      <c r="E30" s="11">
        <f t="shared" si="0"/>
        <v>3</v>
      </c>
      <c r="F30" s="11">
        <f t="shared" si="1"/>
        <v>3</v>
      </c>
      <c r="G30" s="11">
        <f t="shared" si="2"/>
        <v>0</v>
      </c>
      <c r="H30" s="12" t="s">
        <v>1638</v>
      </c>
      <c r="I30" s="13">
        <f>J30</f>
        <v>44147</v>
      </c>
      <c r="J30" s="13">
        <v>44147</v>
      </c>
      <c r="K30" s="14"/>
    </row>
    <row r="31" spans="1:14" x14ac:dyDescent="0.3">
      <c r="A31" s="15" t="s">
        <v>26</v>
      </c>
      <c r="B31" s="15" t="s">
        <v>1259</v>
      </c>
      <c r="C31" s="32" t="s">
        <v>1366</v>
      </c>
      <c r="D31" s="33" t="s">
        <v>1665</v>
      </c>
      <c r="E31" s="33">
        <f t="shared" si="0"/>
        <v>3</v>
      </c>
      <c r="F31" s="33">
        <f t="shared" si="1"/>
        <v>7</v>
      </c>
      <c r="G31" s="33">
        <f t="shared" si="2"/>
        <v>-4</v>
      </c>
      <c r="H31" s="16" t="s">
        <v>1935</v>
      </c>
      <c r="I31" s="17">
        <v>44142</v>
      </c>
      <c r="J31" s="17">
        <v>44147</v>
      </c>
      <c r="K31" s="18">
        <f>J31-I31</f>
        <v>5</v>
      </c>
    </row>
    <row r="32" spans="1:14" x14ac:dyDescent="0.3">
      <c r="A32" s="26" t="s">
        <v>29</v>
      </c>
      <c r="B32" s="26" t="s">
        <v>1259</v>
      </c>
      <c r="C32" s="27" t="s">
        <v>1369</v>
      </c>
      <c r="D32" s="28" t="s">
        <v>1668</v>
      </c>
      <c r="E32" s="28">
        <f t="shared" si="0"/>
        <v>5</v>
      </c>
      <c r="F32" s="28">
        <f t="shared" si="1"/>
        <v>2</v>
      </c>
      <c r="G32" s="28">
        <f t="shared" si="2"/>
        <v>3</v>
      </c>
      <c r="H32" s="29" t="s">
        <v>1933</v>
      </c>
      <c r="I32" s="30">
        <v>44148</v>
      </c>
      <c r="J32" s="30">
        <v>44147</v>
      </c>
      <c r="K32" s="31">
        <f>J32-I32</f>
        <v>-1</v>
      </c>
    </row>
    <row r="33" spans="1:11" x14ac:dyDescent="0.3">
      <c r="A33" s="9" t="s">
        <v>33</v>
      </c>
      <c r="B33" s="9" t="s">
        <v>1259</v>
      </c>
      <c r="C33" s="10" t="s">
        <v>1373</v>
      </c>
      <c r="D33" s="11" t="s">
        <v>1672</v>
      </c>
      <c r="E33" s="11">
        <f t="shared" si="0"/>
        <v>3</v>
      </c>
      <c r="F33" s="11">
        <f t="shared" si="1"/>
        <v>3</v>
      </c>
      <c r="G33" s="11">
        <f t="shared" si="2"/>
        <v>0</v>
      </c>
      <c r="H33" s="12" t="s">
        <v>1939</v>
      </c>
      <c r="I33" s="13">
        <v>44148</v>
      </c>
      <c r="J33" s="13">
        <v>44147</v>
      </c>
      <c r="K33" s="14">
        <f>J33-I33</f>
        <v>-1</v>
      </c>
    </row>
    <row r="34" spans="1:11" x14ac:dyDescent="0.3">
      <c r="A34" s="9" t="s">
        <v>35</v>
      </c>
      <c r="B34" s="9" t="s">
        <v>1259</v>
      </c>
      <c r="C34" s="10" t="s">
        <v>1375</v>
      </c>
      <c r="D34" s="11" t="s">
        <v>1674</v>
      </c>
      <c r="E34" s="11">
        <f t="shared" si="0"/>
        <v>6</v>
      </c>
      <c r="F34" s="11">
        <f t="shared" si="1"/>
        <v>6</v>
      </c>
      <c r="G34" s="11">
        <f t="shared" si="2"/>
        <v>0</v>
      </c>
      <c r="H34" s="12" t="s">
        <v>1638</v>
      </c>
      <c r="I34" s="13">
        <f>J34</f>
        <v>44147</v>
      </c>
      <c r="J34" s="13">
        <v>44147</v>
      </c>
      <c r="K34" s="14"/>
    </row>
    <row r="35" spans="1:11" x14ac:dyDescent="0.3">
      <c r="A35" s="9" t="s">
        <v>34</v>
      </c>
      <c r="B35" s="9" t="s">
        <v>1259</v>
      </c>
      <c r="C35" s="10" t="s">
        <v>1374</v>
      </c>
      <c r="D35" s="11" t="s">
        <v>1673</v>
      </c>
      <c r="E35" s="11">
        <f t="shared" si="0"/>
        <v>1</v>
      </c>
      <c r="F35" s="11">
        <f t="shared" si="1"/>
        <v>6</v>
      </c>
      <c r="G35" s="11">
        <f t="shared" si="2"/>
        <v>-5</v>
      </c>
      <c r="H35" s="12" t="s">
        <v>1638</v>
      </c>
      <c r="I35" s="13">
        <f>J35</f>
        <v>44147</v>
      </c>
      <c r="J35" s="13">
        <v>44147</v>
      </c>
      <c r="K35" s="14"/>
    </row>
    <row r="36" spans="1:11" x14ac:dyDescent="0.3">
      <c r="A36" s="15" t="s">
        <v>30</v>
      </c>
      <c r="B36" s="15" t="s">
        <v>1259</v>
      </c>
      <c r="C36" s="32" t="s">
        <v>1370</v>
      </c>
      <c r="D36" s="33" t="s">
        <v>1669</v>
      </c>
      <c r="E36" s="33">
        <f t="shared" si="0"/>
        <v>4</v>
      </c>
      <c r="F36" s="33">
        <f t="shared" si="1"/>
        <v>7</v>
      </c>
      <c r="G36" s="33">
        <f t="shared" si="2"/>
        <v>-3</v>
      </c>
      <c r="H36" s="16" t="s">
        <v>1936</v>
      </c>
      <c r="I36" s="17">
        <v>44140</v>
      </c>
      <c r="J36" s="17">
        <v>44147</v>
      </c>
      <c r="K36" s="18">
        <f>J36-I36</f>
        <v>7</v>
      </c>
    </row>
    <row r="37" spans="1:11" x14ac:dyDescent="0.3">
      <c r="A37" s="9" t="s">
        <v>27</v>
      </c>
      <c r="B37" s="9" t="s">
        <v>1259</v>
      </c>
      <c r="C37" s="10" t="s">
        <v>1367</v>
      </c>
      <c r="D37" s="11" t="s">
        <v>1666</v>
      </c>
      <c r="E37" s="11">
        <f t="shared" si="0"/>
        <v>7</v>
      </c>
      <c r="F37" s="11">
        <f t="shared" si="1"/>
        <v>7</v>
      </c>
      <c r="G37" s="11">
        <f t="shared" si="2"/>
        <v>0</v>
      </c>
      <c r="H37" s="12" t="s">
        <v>1638</v>
      </c>
      <c r="I37" s="13">
        <f>J37</f>
        <v>44147</v>
      </c>
      <c r="J37" s="13">
        <v>44147</v>
      </c>
      <c r="K37" s="14"/>
    </row>
    <row r="38" spans="1:11" x14ac:dyDescent="0.3">
      <c r="A38" s="9" t="s">
        <v>36</v>
      </c>
      <c r="B38" s="9" t="s">
        <v>1259</v>
      </c>
      <c r="C38" s="10" t="s">
        <v>1376</v>
      </c>
      <c r="D38" s="11" t="s">
        <v>1675</v>
      </c>
      <c r="E38" s="11">
        <f t="shared" si="0"/>
        <v>7</v>
      </c>
      <c r="F38" s="11">
        <f t="shared" si="1"/>
        <v>7</v>
      </c>
      <c r="G38" s="11">
        <f t="shared" si="2"/>
        <v>0</v>
      </c>
      <c r="H38" s="12" t="s">
        <v>1940</v>
      </c>
      <c r="I38" s="13">
        <v>44151</v>
      </c>
      <c r="J38" s="13">
        <v>44147</v>
      </c>
      <c r="K38" s="14">
        <f>J38-I38</f>
        <v>-4</v>
      </c>
    </row>
    <row r="39" spans="1:11" x14ac:dyDescent="0.3">
      <c r="A39" s="15" t="s">
        <v>37</v>
      </c>
      <c r="B39" s="15" t="s">
        <v>1259</v>
      </c>
      <c r="C39" s="32" t="s">
        <v>1377</v>
      </c>
      <c r="D39" s="33" t="s">
        <v>1676</v>
      </c>
      <c r="E39" s="33">
        <f t="shared" si="0"/>
        <v>8</v>
      </c>
      <c r="F39" s="33">
        <f t="shared" si="1"/>
        <v>8</v>
      </c>
      <c r="G39" s="33">
        <f t="shared" si="2"/>
        <v>0</v>
      </c>
      <c r="H39" s="16" t="s">
        <v>1931</v>
      </c>
      <c r="I39" s="17">
        <v>44133</v>
      </c>
      <c r="J39" s="17">
        <v>44147</v>
      </c>
      <c r="K39" s="18">
        <f>J39-I39</f>
        <v>14</v>
      </c>
    </row>
    <row r="40" spans="1:11" x14ac:dyDescent="0.3">
      <c r="A40" s="15" t="s">
        <v>40</v>
      </c>
      <c r="B40" s="15" t="s">
        <v>1259</v>
      </c>
      <c r="C40" s="32" t="s">
        <v>1380</v>
      </c>
      <c r="D40" s="33" t="s">
        <v>1679</v>
      </c>
      <c r="E40" s="33">
        <f t="shared" si="0"/>
        <v>8</v>
      </c>
      <c r="F40" s="33">
        <f t="shared" si="1"/>
        <v>8</v>
      </c>
      <c r="G40" s="33">
        <f t="shared" si="2"/>
        <v>0</v>
      </c>
      <c r="H40" s="16" t="s">
        <v>1941</v>
      </c>
      <c r="I40" s="17">
        <v>44090</v>
      </c>
      <c r="J40" s="17">
        <v>44147</v>
      </c>
      <c r="K40" s="18">
        <f>J40-I40</f>
        <v>57</v>
      </c>
    </row>
    <row r="41" spans="1:11" x14ac:dyDescent="0.3">
      <c r="A41" s="15" t="s">
        <v>39</v>
      </c>
      <c r="B41" s="15" t="s">
        <v>1259</v>
      </c>
      <c r="C41" s="32" t="s">
        <v>1379</v>
      </c>
      <c r="D41" s="33" t="s">
        <v>1678</v>
      </c>
      <c r="E41" s="33">
        <f t="shared" si="0"/>
        <v>1</v>
      </c>
      <c r="F41" s="33">
        <f t="shared" si="1"/>
        <v>7</v>
      </c>
      <c r="G41" s="33">
        <f t="shared" si="2"/>
        <v>-6</v>
      </c>
      <c r="H41" s="16" t="s">
        <v>1931</v>
      </c>
      <c r="I41" s="17">
        <v>44133</v>
      </c>
      <c r="J41" s="17">
        <v>44147</v>
      </c>
      <c r="K41" s="18">
        <f>J41-I41</f>
        <v>14</v>
      </c>
    </row>
    <row r="42" spans="1:11" x14ac:dyDescent="0.3">
      <c r="A42" s="15" t="s">
        <v>38</v>
      </c>
      <c r="B42" s="15" t="s">
        <v>1259</v>
      </c>
      <c r="C42" s="32" t="s">
        <v>1378</v>
      </c>
      <c r="D42" s="33" t="s">
        <v>1677</v>
      </c>
      <c r="E42" s="33">
        <f t="shared" si="0"/>
        <v>8</v>
      </c>
      <c r="F42" s="33">
        <f t="shared" si="1"/>
        <v>8</v>
      </c>
      <c r="G42" s="33">
        <f t="shared" si="2"/>
        <v>0</v>
      </c>
      <c r="H42" s="16" t="s">
        <v>1931</v>
      </c>
      <c r="I42" s="17">
        <v>44133</v>
      </c>
      <c r="J42" s="17">
        <v>44147</v>
      </c>
      <c r="K42" s="18">
        <f>J42-I42</f>
        <v>14</v>
      </c>
    </row>
    <row r="43" spans="1:11" x14ac:dyDescent="0.3">
      <c r="A43" s="9" t="s">
        <v>42</v>
      </c>
      <c r="B43" s="9" t="s">
        <v>1260</v>
      </c>
      <c r="C43" s="10" t="s">
        <v>1382</v>
      </c>
      <c r="D43" s="11" t="s">
        <v>1681</v>
      </c>
      <c r="E43" s="11">
        <f t="shared" si="0"/>
        <v>2</v>
      </c>
      <c r="F43" s="11">
        <f t="shared" si="1"/>
        <v>2</v>
      </c>
      <c r="G43" s="11">
        <f t="shared" si="2"/>
        <v>0</v>
      </c>
      <c r="H43" s="12" t="s">
        <v>1638</v>
      </c>
      <c r="I43" s="13">
        <f>J43</f>
        <v>44154</v>
      </c>
      <c r="J43" s="13">
        <v>44154</v>
      </c>
      <c r="K43" s="14"/>
    </row>
    <row r="44" spans="1:11" x14ac:dyDescent="0.3">
      <c r="A44" s="9" t="s">
        <v>41</v>
      </c>
      <c r="B44" s="9" t="s">
        <v>1260</v>
      </c>
      <c r="C44" s="10" t="s">
        <v>1381</v>
      </c>
      <c r="D44" s="11" t="s">
        <v>1680</v>
      </c>
      <c r="E44" s="11">
        <f t="shared" si="0"/>
        <v>7</v>
      </c>
      <c r="F44" s="11">
        <f t="shared" si="1"/>
        <v>7</v>
      </c>
      <c r="G44" s="11">
        <f t="shared" si="2"/>
        <v>0</v>
      </c>
      <c r="H44" s="12" t="s">
        <v>1638</v>
      </c>
      <c r="I44" s="13">
        <f>J44</f>
        <v>44154</v>
      </c>
      <c r="J44" s="13">
        <v>44154</v>
      </c>
      <c r="K44" s="14"/>
    </row>
    <row r="45" spans="1:11" x14ac:dyDescent="0.3">
      <c r="A45" s="15" t="s">
        <v>44</v>
      </c>
      <c r="B45" s="15" t="s">
        <v>1260</v>
      </c>
      <c r="C45" s="32" t="s">
        <v>1384</v>
      </c>
      <c r="D45" s="33" t="s">
        <v>1683</v>
      </c>
      <c r="E45" s="33">
        <f t="shared" si="0"/>
        <v>2</v>
      </c>
      <c r="F45" s="33">
        <f t="shared" si="1"/>
        <v>2</v>
      </c>
      <c r="G45" s="33">
        <f t="shared" si="2"/>
        <v>0</v>
      </c>
      <c r="H45" s="16" t="s">
        <v>1943</v>
      </c>
      <c r="I45" s="17">
        <v>44150</v>
      </c>
      <c r="J45" s="17">
        <v>44154</v>
      </c>
      <c r="K45" s="18">
        <f>J45-I45</f>
        <v>4</v>
      </c>
    </row>
    <row r="46" spans="1:11" x14ac:dyDescent="0.3">
      <c r="A46" s="9" t="s">
        <v>52</v>
      </c>
      <c r="B46" s="9" t="s">
        <v>1260</v>
      </c>
      <c r="C46" s="10" t="s">
        <v>1392</v>
      </c>
      <c r="D46" s="11" t="s">
        <v>1691</v>
      </c>
      <c r="E46" s="11">
        <f t="shared" si="0"/>
        <v>5</v>
      </c>
      <c r="F46" s="11">
        <f t="shared" si="1"/>
        <v>6</v>
      </c>
      <c r="G46" s="11">
        <f t="shared" si="2"/>
        <v>-1</v>
      </c>
      <c r="H46" s="12" t="s">
        <v>1638</v>
      </c>
      <c r="I46" s="13">
        <f>J46</f>
        <v>44154</v>
      </c>
      <c r="J46" s="13">
        <v>44154</v>
      </c>
      <c r="K46" s="14"/>
    </row>
    <row r="47" spans="1:11" x14ac:dyDescent="0.3">
      <c r="A47" s="9" t="s">
        <v>51</v>
      </c>
      <c r="B47" s="9" t="s">
        <v>1260</v>
      </c>
      <c r="C47" s="10" t="s">
        <v>1391</v>
      </c>
      <c r="D47" s="11" t="s">
        <v>1690</v>
      </c>
      <c r="E47" s="11">
        <f t="shared" si="0"/>
        <v>3</v>
      </c>
      <c r="F47" s="11">
        <f t="shared" si="1"/>
        <v>3</v>
      </c>
      <c r="G47" s="11">
        <f t="shared" si="2"/>
        <v>0</v>
      </c>
      <c r="H47" s="12" t="s">
        <v>1638</v>
      </c>
      <c r="I47" s="13">
        <f>J47</f>
        <v>44154</v>
      </c>
      <c r="J47" s="13">
        <v>44154</v>
      </c>
      <c r="K47" s="14"/>
    </row>
    <row r="48" spans="1:11" x14ac:dyDescent="0.3">
      <c r="A48" s="9" t="s">
        <v>48</v>
      </c>
      <c r="B48" s="9" t="s">
        <v>1260</v>
      </c>
      <c r="C48" s="10" t="s">
        <v>1388</v>
      </c>
      <c r="D48" s="11" t="s">
        <v>1687</v>
      </c>
      <c r="E48" s="11">
        <f t="shared" si="0"/>
        <v>2</v>
      </c>
      <c r="F48" s="11">
        <f t="shared" si="1"/>
        <v>2</v>
      </c>
      <c r="G48" s="11">
        <f t="shared" si="2"/>
        <v>0</v>
      </c>
      <c r="H48" s="12" t="s">
        <v>1946</v>
      </c>
      <c r="I48" s="13">
        <v>44154</v>
      </c>
      <c r="J48" s="13">
        <v>44154</v>
      </c>
      <c r="K48" s="14">
        <f t="shared" ref="K48:K58" si="4">J48-I48</f>
        <v>0</v>
      </c>
    </row>
    <row r="49" spans="1:11" x14ac:dyDescent="0.3">
      <c r="A49" s="9" t="s">
        <v>47</v>
      </c>
      <c r="B49" s="9" t="s">
        <v>1260</v>
      </c>
      <c r="C49" s="10" t="s">
        <v>1387</v>
      </c>
      <c r="D49" s="11" t="s">
        <v>1686</v>
      </c>
      <c r="E49" s="11">
        <f t="shared" si="0"/>
        <v>4</v>
      </c>
      <c r="F49" s="11">
        <f t="shared" si="1"/>
        <v>4</v>
      </c>
      <c r="G49" s="11">
        <f t="shared" si="2"/>
        <v>0</v>
      </c>
      <c r="H49" s="12" t="s">
        <v>1946</v>
      </c>
      <c r="I49" s="13">
        <v>44154</v>
      </c>
      <c r="J49" s="13">
        <v>44154</v>
      </c>
      <c r="K49" s="14">
        <f t="shared" si="4"/>
        <v>0</v>
      </c>
    </row>
    <row r="50" spans="1:11" x14ac:dyDescent="0.3">
      <c r="A50" s="26" t="s">
        <v>43</v>
      </c>
      <c r="B50" s="26" t="s">
        <v>1260</v>
      </c>
      <c r="C50" s="27" t="s">
        <v>1383</v>
      </c>
      <c r="D50" s="28" t="s">
        <v>1682</v>
      </c>
      <c r="E50" s="28">
        <f t="shared" si="0"/>
        <v>8</v>
      </c>
      <c r="F50" s="28">
        <f t="shared" si="1"/>
        <v>8</v>
      </c>
      <c r="G50" s="28">
        <f t="shared" si="2"/>
        <v>0</v>
      </c>
      <c r="H50" s="29" t="s">
        <v>1942</v>
      </c>
      <c r="I50" s="30">
        <v>44166</v>
      </c>
      <c r="J50" s="30">
        <v>44154</v>
      </c>
      <c r="K50" s="31">
        <f t="shared" si="4"/>
        <v>-12</v>
      </c>
    </row>
    <row r="51" spans="1:11" x14ac:dyDescent="0.3">
      <c r="A51" s="26" t="s">
        <v>45</v>
      </c>
      <c r="B51" s="26" t="s">
        <v>1260</v>
      </c>
      <c r="C51" s="27" t="s">
        <v>1385</v>
      </c>
      <c r="D51" s="28" t="s">
        <v>1684</v>
      </c>
      <c r="E51" s="28">
        <f t="shared" si="0"/>
        <v>5</v>
      </c>
      <c r="F51" s="28">
        <f t="shared" si="1"/>
        <v>5</v>
      </c>
      <c r="G51" s="28">
        <f t="shared" si="2"/>
        <v>0</v>
      </c>
      <c r="H51" s="29" t="s">
        <v>1944</v>
      </c>
      <c r="I51" s="30">
        <v>44159</v>
      </c>
      <c r="J51" s="30">
        <v>44154</v>
      </c>
      <c r="K51" s="31">
        <f t="shared" si="4"/>
        <v>-5</v>
      </c>
    </row>
    <row r="52" spans="1:11" x14ac:dyDescent="0.3">
      <c r="A52" s="26" t="s">
        <v>46</v>
      </c>
      <c r="B52" s="26" t="s">
        <v>1260</v>
      </c>
      <c r="C52" s="27" t="s">
        <v>1386</v>
      </c>
      <c r="D52" s="28" t="s">
        <v>1685</v>
      </c>
      <c r="E52" s="28">
        <f t="shared" si="0"/>
        <v>7</v>
      </c>
      <c r="F52" s="28">
        <f t="shared" si="1"/>
        <v>7</v>
      </c>
      <c r="G52" s="28">
        <f t="shared" si="2"/>
        <v>0</v>
      </c>
      <c r="H52" s="29" t="s">
        <v>1945</v>
      </c>
      <c r="I52" s="30">
        <v>44160</v>
      </c>
      <c r="J52" s="30">
        <v>44154</v>
      </c>
      <c r="K52" s="31">
        <f t="shared" si="4"/>
        <v>-6</v>
      </c>
    </row>
    <row r="53" spans="1:11" x14ac:dyDescent="0.3">
      <c r="A53" s="26" t="s">
        <v>53</v>
      </c>
      <c r="B53" s="26" t="s">
        <v>1260</v>
      </c>
      <c r="C53" s="27" t="s">
        <v>1393</v>
      </c>
      <c r="D53" s="28" t="s">
        <v>1692</v>
      </c>
      <c r="E53" s="28">
        <f t="shared" si="0"/>
        <v>5</v>
      </c>
      <c r="F53" s="28">
        <f t="shared" si="1"/>
        <v>5</v>
      </c>
      <c r="G53" s="28">
        <f t="shared" si="2"/>
        <v>0</v>
      </c>
      <c r="H53" s="29" t="s">
        <v>1947</v>
      </c>
      <c r="I53" s="30">
        <v>44157</v>
      </c>
      <c r="J53" s="30">
        <v>44154</v>
      </c>
      <c r="K53" s="31">
        <f t="shared" si="4"/>
        <v>-3</v>
      </c>
    </row>
    <row r="54" spans="1:11" x14ac:dyDescent="0.3">
      <c r="A54" s="26" t="s">
        <v>54</v>
      </c>
      <c r="B54" s="26" t="s">
        <v>1261</v>
      </c>
      <c r="C54" s="27" t="s">
        <v>1394</v>
      </c>
      <c r="D54" s="28" t="s">
        <v>1693</v>
      </c>
      <c r="E54" s="28">
        <f t="shared" si="0"/>
        <v>7</v>
      </c>
      <c r="F54" s="28">
        <f t="shared" si="1"/>
        <v>4</v>
      </c>
      <c r="G54" s="28">
        <f t="shared" si="2"/>
        <v>3</v>
      </c>
      <c r="H54" s="29" t="s">
        <v>1947</v>
      </c>
      <c r="I54" s="30">
        <v>44157</v>
      </c>
      <c r="J54" s="30">
        <v>44154</v>
      </c>
      <c r="K54" s="31">
        <f t="shared" si="4"/>
        <v>-3</v>
      </c>
    </row>
    <row r="55" spans="1:11" x14ac:dyDescent="0.3">
      <c r="A55" s="15" t="s">
        <v>49</v>
      </c>
      <c r="B55" s="15" t="s">
        <v>1260</v>
      </c>
      <c r="C55" s="32" t="s">
        <v>1389</v>
      </c>
      <c r="D55" s="33" t="s">
        <v>1688</v>
      </c>
      <c r="E55" s="33">
        <f t="shared" si="0"/>
        <v>8</v>
      </c>
      <c r="F55" s="33">
        <f t="shared" si="1"/>
        <v>8</v>
      </c>
      <c r="G55" s="33">
        <f t="shared" si="2"/>
        <v>0</v>
      </c>
      <c r="H55" s="16" t="s">
        <v>1929</v>
      </c>
      <c r="I55" s="17">
        <v>44144</v>
      </c>
      <c r="J55" s="17">
        <v>44154</v>
      </c>
      <c r="K55" s="18">
        <f t="shared" si="4"/>
        <v>10</v>
      </c>
    </row>
    <row r="56" spans="1:11" x14ac:dyDescent="0.3">
      <c r="A56" s="15" t="s">
        <v>50</v>
      </c>
      <c r="B56" s="15" t="s">
        <v>1260</v>
      </c>
      <c r="C56" s="32" t="s">
        <v>1390</v>
      </c>
      <c r="D56" s="33" t="s">
        <v>1689</v>
      </c>
      <c r="E56" s="33">
        <f t="shared" si="0"/>
        <v>2</v>
      </c>
      <c r="F56" s="33">
        <f t="shared" si="1"/>
        <v>2</v>
      </c>
      <c r="G56" s="33">
        <f t="shared" si="2"/>
        <v>0</v>
      </c>
      <c r="H56" s="16" t="s">
        <v>1930</v>
      </c>
      <c r="I56" s="17">
        <v>44141</v>
      </c>
      <c r="J56" s="17">
        <v>44154</v>
      </c>
      <c r="K56" s="18">
        <f t="shared" si="4"/>
        <v>13</v>
      </c>
    </row>
    <row r="57" spans="1:11" x14ac:dyDescent="0.3">
      <c r="A57" s="9" t="s">
        <v>55</v>
      </c>
      <c r="B57" s="9" t="s">
        <v>1260</v>
      </c>
      <c r="C57" s="10" t="s">
        <v>1395</v>
      </c>
      <c r="D57" s="11" t="s">
        <v>1694</v>
      </c>
      <c r="E57" s="11">
        <f t="shared" si="0"/>
        <v>7</v>
      </c>
      <c r="F57" s="11">
        <f t="shared" si="1"/>
        <v>7</v>
      </c>
      <c r="G57" s="11">
        <f t="shared" si="2"/>
        <v>0</v>
      </c>
      <c r="H57" s="12" t="s">
        <v>1948</v>
      </c>
      <c r="I57" s="13">
        <v>44155</v>
      </c>
      <c r="J57" s="13">
        <v>44154</v>
      </c>
      <c r="K57" s="14">
        <f t="shared" si="4"/>
        <v>-1</v>
      </c>
    </row>
    <row r="58" spans="1:11" x14ac:dyDescent="0.3">
      <c r="A58" s="26" t="s">
        <v>56</v>
      </c>
      <c r="B58" s="26" t="s">
        <v>1260</v>
      </c>
      <c r="C58" s="27" t="s">
        <v>1396</v>
      </c>
      <c r="D58" s="28" t="s">
        <v>1695</v>
      </c>
      <c r="E58" s="28">
        <f t="shared" si="0"/>
        <v>6</v>
      </c>
      <c r="F58" s="28">
        <f t="shared" si="1"/>
        <v>6</v>
      </c>
      <c r="G58" s="28">
        <f t="shared" si="2"/>
        <v>0</v>
      </c>
      <c r="H58" s="29" t="s">
        <v>1949</v>
      </c>
      <c r="I58" s="30">
        <v>44158</v>
      </c>
      <c r="J58" s="30">
        <v>44154</v>
      </c>
      <c r="K58" s="31">
        <f t="shared" si="4"/>
        <v>-4</v>
      </c>
    </row>
    <row r="59" spans="1:11" x14ac:dyDescent="0.3">
      <c r="A59" s="9" t="s">
        <v>75</v>
      </c>
      <c r="B59" s="9" t="s">
        <v>1263</v>
      </c>
      <c r="C59" s="10" t="s">
        <v>1413</v>
      </c>
      <c r="D59" s="11" t="s">
        <v>1714</v>
      </c>
      <c r="E59" s="11">
        <f t="shared" si="0"/>
        <v>1</v>
      </c>
      <c r="F59" s="11">
        <f t="shared" si="1"/>
        <v>1</v>
      </c>
      <c r="G59" s="11">
        <f t="shared" si="2"/>
        <v>0</v>
      </c>
      <c r="H59" s="12" t="s">
        <v>1638</v>
      </c>
      <c r="I59" s="13">
        <f>J59</f>
        <v>44161</v>
      </c>
      <c r="J59" s="13">
        <v>44161</v>
      </c>
      <c r="K59" s="14"/>
    </row>
    <row r="60" spans="1:11" x14ac:dyDescent="0.3">
      <c r="A60" s="9" t="s">
        <v>80</v>
      </c>
      <c r="B60" s="9" t="s">
        <v>1263</v>
      </c>
      <c r="C60" s="10" t="s">
        <v>1418</v>
      </c>
      <c r="D60" s="11" t="s">
        <v>1719</v>
      </c>
      <c r="E60" s="11">
        <f t="shared" si="0"/>
        <v>6</v>
      </c>
      <c r="F60" s="11">
        <f t="shared" si="1"/>
        <v>1</v>
      </c>
      <c r="G60" s="11">
        <f t="shared" si="2"/>
        <v>5</v>
      </c>
      <c r="H60" s="12" t="s">
        <v>1638</v>
      </c>
      <c r="I60" s="13">
        <f>J60</f>
        <v>44161</v>
      </c>
      <c r="J60" s="13">
        <v>44161</v>
      </c>
      <c r="K60" s="14"/>
    </row>
    <row r="61" spans="1:11" x14ac:dyDescent="0.3">
      <c r="A61" s="9" t="s">
        <v>76</v>
      </c>
      <c r="B61" s="9" t="s">
        <v>1263</v>
      </c>
      <c r="C61" s="10" t="s">
        <v>1414</v>
      </c>
      <c r="D61" s="11" t="s">
        <v>1715</v>
      </c>
      <c r="E61" s="11">
        <f t="shared" si="0"/>
        <v>7</v>
      </c>
      <c r="F61" s="11">
        <f t="shared" si="1"/>
        <v>7</v>
      </c>
      <c r="G61" s="11">
        <f t="shared" si="2"/>
        <v>0</v>
      </c>
      <c r="H61" s="12" t="s">
        <v>1638</v>
      </c>
      <c r="I61" s="13">
        <f>J61</f>
        <v>44161</v>
      </c>
      <c r="J61" s="13">
        <v>44161</v>
      </c>
      <c r="K61" s="14"/>
    </row>
    <row r="62" spans="1:11" x14ac:dyDescent="0.3">
      <c r="A62" s="15" t="s">
        <v>78</v>
      </c>
      <c r="B62" s="15" t="s">
        <v>1263</v>
      </c>
      <c r="C62" s="32" t="s">
        <v>1416</v>
      </c>
      <c r="D62" s="33" t="s">
        <v>1717</v>
      </c>
      <c r="E62" s="33">
        <f t="shared" si="0"/>
        <v>7</v>
      </c>
      <c r="F62" s="33">
        <f t="shared" si="1"/>
        <v>7</v>
      </c>
      <c r="G62" s="33">
        <f t="shared" si="2"/>
        <v>0</v>
      </c>
      <c r="H62" s="16" t="s">
        <v>1945</v>
      </c>
      <c r="I62" s="17">
        <v>44160</v>
      </c>
      <c r="J62" s="17">
        <v>44161</v>
      </c>
      <c r="K62" s="18">
        <f>J62-I62</f>
        <v>1</v>
      </c>
    </row>
    <row r="63" spans="1:11" x14ac:dyDescent="0.3">
      <c r="A63" s="9" t="s">
        <v>72</v>
      </c>
      <c r="B63" s="9" t="s">
        <v>1263</v>
      </c>
      <c r="C63" s="10" t="s">
        <v>1410</v>
      </c>
      <c r="D63" s="11" t="s">
        <v>1711</v>
      </c>
      <c r="E63" s="11">
        <f t="shared" si="0"/>
        <v>5</v>
      </c>
      <c r="F63" s="11">
        <f t="shared" si="1"/>
        <v>5</v>
      </c>
      <c r="G63" s="11">
        <f t="shared" si="2"/>
        <v>0</v>
      </c>
      <c r="H63" s="12" t="s">
        <v>1638</v>
      </c>
      <c r="I63" s="13">
        <f>J63</f>
        <v>44161</v>
      </c>
      <c r="J63" s="13">
        <v>44161</v>
      </c>
      <c r="K63" s="14"/>
    </row>
    <row r="64" spans="1:11" x14ac:dyDescent="0.3">
      <c r="A64" s="9" t="s">
        <v>77</v>
      </c>
      <c r="B64" s="9" t="s">
        <v>1263</v>
      </c>
      <c r="C64" s="10" t="s">
        <v>1415</v>
      </c>
      <c r="D64" s="11" t="s">
        <v>1716</v>
      </c>
      <c r="E64" s="11">
        <f t="shared" si="0"/>
        <v>6</v>
      </c>
      <c r="F64" s="11">
        <f t="shared" si="1"/>
        <v>6</v>
      </c>
      <c r="G64" s="11">
        <f t="shared" si="2"/>
        <v>0</v>
      </c>
      <c r="H64" s="12" t="s">
        <v>1638</v>
      </c>
      <c r="I64" s="13">
        <f>J64</f>
        <v>44161</v>
      </c>
      <c r="J64" s="13">
        <v>44161</v>
      </c>
      <c r="K64" s="14"/>
    </row>
    <row r="65" spans="1:11" x14ac:dyDescent="0.3">
      <c r="A65" s="9" t="s">
        <v>79</v>
      </c>
      <c r="B65" s="9" t="s">
        <v>1263</v>
      </c>
      <c r="C65" s="10" t="s">
        <v>1417</v>
      </c>
      <c r="D65" s="11" t="s">
        <v>1718</v>
      </c>
      <c r="E65" s="11">
        <f t="shared" si="0"/>
        <v>5</v>
      </c>
      <c r="F65" s="11">
        <f t="shared" si="1"/>
        <v>5</v>
      </c>
      <c r="G65" s="11">
        <f t="shared" si="2"/>
        <v>0</v>
      </c>
      <c r="H65" s="12" t="s">
        <v>1638</v>
      </c>
      <c r="I65" s="13">
        <f>J65</f>
        <v>44161</v>
      </c>
      <c r="J65" s="13">
        <v>44161</v>
      </c>
      <c r="K65" s="14"/>
    </row>
    <row r="66" spans="1:11" x14ac:dyDescent="0.3">
      <c r="A66" s="26" t="s">
        <v>73</v>
      </c>
      <c r="B66" s="26" t="s">
        <v>1263</v>
      </c>
      <c r="C66" s="27" t="s">
        <v>1411</v>
      </c>
      <c r="D66" s="28" t="s">
        <v>1712</v>
      </c>
      <c r="E66" s="28">
        <f t="shared" ref="E66:E129" si="5" xml:space="preserve"> COUNTIF($C$2:$C$1258,C66)</f>
        <v>2</v>
      </c>
      <c r="F66" s="28">
        <f t="shared" ref="F66:F129" si="6" xml:space="preserve"> COUNTIF($D$2:$D$1258,D66)</f>
        <v>4</v>
      </c>
      <c r="G66" s="28">
        <f t="shared" ref="G66:G129" si="7">E66-F66</f>
        <v>-2</v>
      </c>
      <c r="H66" s="29" t="s">
        <v>1957</v>
      </c>
      <c r="I66" s="30">
        <v>44164</v>
      </c>
      <c r="J66" s="30">
        <v>44161</v>
      </c>
      <c r="K66" s="31">
        <f>J66-I66</f>
        <v>-3</v>
      </c>
    </row>
    <row r="67" spans="1:11" x14ac:dyDescent="0.3">
      <c r="A67" s="9" t="s">
        <v>74</v>
      </c>
      <c r="B67" s="9" t="s">
        <v>1263</v>
      </c>
      <c r="C67" s="10" t="s">
        <v>1412</v>
      </c>
      <c r="D67" s="11" t="s">
        <v>1713</v>
      </c>
      <c r="E67" s="11">
        <f t="shared" si="5"/>
        <v>4</v>
      </c>
      <c r="F67" s="11">
        <f t="shared" si="6"/>
        <v>4</v>
      </c>
      <c r="G67" s="11">
        <f t="shared" si="7"/>
        <v>0</v>
      </c>
      <c r="H67" s="12" t="s">
        <v>1638</v>
      </c>
      <c r="I67" s="13">
        <f>J67</f>
        <v>44161</v>
      </c>
      <c r="J67" s="13">
        <v>44161</v>
      </c>
      <c r="K67" s="14"/>
    </row>
    <row r="68" spans="1:11" x14ac:dyDescent="0.3">
      <c r="A68" s="9" t="s">
        <v>81</v>
      </c>
      <c r="B68" s="9" t="s">
        <v>1263</v>
      </c>
      <c r="C68" s="10" t="s">
        <v>1419</v>
      </c>
      <c r="D68" s="11" t="s">
        <v>1720</v>
      </c>
      <c r="E68" s="11">
        <f t="shared" si="5"/>
        <v>3</v>
      </c>
      <c r="F68" s="11">
        <f t="shared" si="6"/>
        <v>3</v>
      </c>
      <c r="G68" s="11">
        <f t="shared" si="7"/>
        <v>0</v>
      </c>
      <c r="H68" s="12" t="s">
        <v>1638</v>
      </c>
      <c r="I68" s="13">
        <f>J68</f>
        <v>44161</v>
      </c>
      <c r="J68" s="13">
        <v>44161</v>
      </c>
      <c r="K68" s="14"/>
    </row>
    <row r="69" spans="1:11" x14ac:dyDescent="0.3">
      <c r="A69" s="9" t="s">
        <v>61</v>
      </c>
      <c r="B69" s="9" t="s">
        <v>1262</v>
      </c>
      <c r="C69" s="10" t="s">
        <v>1399</v>
      </c>
      <c r="D69" s="11" t="s">
        <v>1700</v>
      </c>
      <c r="E69" s="11">
        <f t="shared" si="5"/>
        <v>4</v>
      </c>
      <c r="F69" s="11">
        <f t="shared" si="6"/>
        <v>4</v>
      </c>
      <c r="G69" s="11">
        <f t="shared" si="7"/>
        <v>0</v>
      </c>
      <c r="H69" s="12" t="s">
        <v>1638</v>
      </c>
      <c r="I69" s="13">
        <f>J69</f>
        <v>44168</v>
      </c>
      <c r="J69" s="13">
        <v>44168</v>
      </c>
      <c r="K69" s="14"/>
    </row>
    <row r="70" spans="1:11" x14ac:dyDescent="0.3">
      <c r="A70" s="9" t="s">
        <v>58</v>
      </c>
      <c r="B70" s="9" t="s">
        <v>1262</v>
      </c>
      <c r="C70" s="10" t="s">
        <v>1398</v>
      </c>
      <c r="D70" s="11" t="s">
        <v>1697</v>
      </c>
      <c r="E70" s="11">
        <f t="shared" si="5"/>
        <v>6</v>
      </c>
      <c r="F70" s="11">
        <f t="shared" si="6"/>
        <v>6</v>
      </c>
      <c r="G70" s="11">
        <f t="shared" si="7"/>
        <v>0</v>
      </c>
      <c r="H70" s="12" t="s">
        <v>1638</v>
      </c>
      <c r="I70" s="13">
        <f>J70</f>
        <v>44168</v>
      </c>
      <c r="J70" s="13">
        <v>44168</v>
      </c>
      <c r="K70" s="14"/>
    </row>
    <row r="71" spans="1:11" x14ac:dyDescent="0.3">
      <c r="A71" s="26" t="s">
        <v>64</v>
      </c>
      <c r="B71" s="26" t="s">
        <v>1262</v>
      </c>
      <c r="C71" s="27" t="s">
        <v>1402</v>
      </c>
      <c r="D71" s="28" t="s">
        <v>1703</v>
      </c>
      <c r="E71" s="28">
        <f t="shared" si="5"/>
        <v>7</v>
      </c>
      <c r="F71" s="28">
        <f t="shared" si="6"/>
        <v>2</v>
      </c>
      <c r="G71" s="28">
        <f t="shared" si="7"/>
        <v>5</v>
      </c>
      <c r="H71" s="29" t="s">
        <v>1952</v>
      </c>
      <c r="I71" s="30">
        <v>44183</v>
      </c>
      <c r="J71" s="30">
        <v>44168</v>
      </c>
      <c r="K71" s="31">
        <f>J71-I71</f>
        <v>-15</v>
      </c>
    </row>
    <row r="72" spans="1:11" x14ac:dyDescent="0.3">
      <c r="A72" s="26" t="s">
        <v>65</v>
      </c>
      <c r="B72" s="26" t="s">
        <v>1262</v>
      </c>
      <c r="C72" s="27" t="s">
        <v>1403</v>
      </c>
      <c r="D72" s="28" t="s">
        <v>1704</v>
      </c>
      <c r="E72" s="28">
        <f t="shared" si="5"/>
        <v>1</v>
      </c>
      <c r="F72" s="28">
        <f t="shared" si="6"/>
        <v>5</v>
      </c>
      <c r="G72" s="28">
        <f t="shared" si="7"/>
        <v>-4</v>
      </c>
      <c r="H72" s="29" t="s">
        <v>1953</v>
      </c>
      <c r="I72" s="30">
        <v>44170</v>
      </c>
      <c r="J72" s="30">
        <v>44168</v>
      </c>
      <c r="K72" s="31">
        <f>J72-I72</f>
        <v>-2</v>
      </c>
    </row>
    <row r="73" spans="1:11" x14ac:dyDescent="0.3">
      <c r="A73" s="9" t="s">
        <v>59</v>
      </c>
      <c r="B73" s="9" t="s">
        <v>1262</v>
      </c>
      <c r="C73" s="10" t="s">
        <v>1342</v>
      </c>
      <c r="D73" s="11" t="s">
        <v>1698</v>
      </c>
      <c r="E73" s="11">
        <f t="shared" si="5"/>
        <v>7</v>
      </c>
      <c r="F73" s="11">
        <f t="shared" si="6"/>
        <v>6</v>
      </c>
      <c r="G73" s="11">
        <f t="shared" si="7"/>
        <v>1</v>
      </c>
      <c r="H73" s="12" t="s">
        <v>1638</v>
      </c>
      <c r="I73" s="13">
        <f>J73</f>
        <v>44168</v>
      </c>
      <c r="J73" s="13">
        <v>44168</v>
      </c>
      <c r="K73" s="14"/>
    </row>
    <row r="74" spans="1:11" x14ac:dyDescent="0.3">
      <c r="A74" s="9" t="s">
        <v>60</v>
      </c>
      <c r="B74" s="9" t="s">
        <v>1262</v>
      </c>
      <c r="C74" s="10" t="s">
        <v>1365</v>
      </c>
      <c r="D74" s="11" t="s">
        <v>1699</v>
      </c>
      <c r="E74" s="11">
        <f t="shared" si="5"/>
        <v>7</v>
      </c>
      <c r="F74" s="11">
        <f t="shared" si="6"/>
        <v>6</v>
      </c>
      <c r="G74" s="11">
        <f t="shared" si="7"/>
        <v>1</v>
      </c>
      <c r="H74" s="12" t="s">
        <v>1638</v>
      </c>
      <c r="I74" s="13">
        <f>J74</f>
        <v>44168</v>
      </c>
      <c r="J74" s="13">
        <v>44168</v>
      </c>
      <c r="K74" s="14"/>
    </row>
    <row r="75" spans="1:11" x14ac:dyDescent="0.3">
      <c r="A75" s="26" t="s">
        <v>67</v>
      </c>
      <c r="B75" s="26" t="s">
        <v>1262</v>
      </c>
      <c r="C75" s="27" t="s">
        <v>1405</v>
      </c>
      <c r="D75" s="28" t="s">
        <v>1706</v>
      </c>
      <c r="E75" s="28">
        <f t="shared" si="5"/>
        <v>5</v>
      </c>
      <c r="F75" s="28">
        <f t="shared" si="6"/>
        <v>5</v>
      </c>
      <c r="G75" s="28">
        <f t="shared" si="7"/>
        <v>0</v>
      </c>
      <c r="H75" s="29" t="s">
        <v>1955</v>
      </c>
      <c r="I75" s="30">
        <v>44176</v>
      </c>
      <c r="J75" s="30">
        <v>44168</v>
      </c>
      <c r="K75" s="31">
        <f t="shared" ref="K75:K82" si="8">J75-I75</f>
        <v>-8</v>
      </c>
    </row>
    <row r="76" spans="1:11" x14ac:dyDescent="0.3">
      <c r="A76" s="26" t="s">
        <v>66</v>
      </c>
      <c r="B76" s="26" t="s">
        <v>1262</v>
      </c>
      <c r="C76" s="27" t="s">
        <v>1404</v>
      </c>
      <c r="D76" s="28" t="s">
        <v>1705</v>
      </c>
      <c r="E76" s="28">
        <f t="shared" si="5"/>
        <v>5</v>
      </c>
      <c r="F76" s="28">
        <f t="shared" si="6"/>
        <v>5</v>
      </c>
      <c r="G76" s="28">
        <f t="shared" si="7"/>
        <v>0</v>
      </c>
      <c r="H76" s="29" t="s">
        <v>1954</v>
      </c>
      <c r="I76" s="30">
        <v>44180</v>
      </c>
      <c r="J76" s="30">
        <v>44168</v>
      </c>
      <c r="K76" s="31">
        <f t="shared" si="8"/>
        <v>-12</v>
      </c>
    </row>
    <row r="77" spans="1:11" x14ac:dyDescent="0.3">
      <c r="A77" s="9" t="s">
        <v>62</v>
      </c>
      <c r="B77" s="9" t="s">
        <v>1262</v>
      </c>
      <c r="C77" s="10" t="s">
        <v>1400</v>
      </c>
      <c r="D77" s="11" t="s">
        <v>1701</v>
      </c>
      <c r="E77" s="11">
        <f t="shared" si="5"/>
        <v>3</v>
      </c>
      <c r="F77" s="11">
        <f t="shared" si="6"/>
        <v>3</v>
      </c>
      <c r="G77" s="11">
        <f t="shared" si="7"/>
        <v>0</v>
      </c>
      <c r="H77" s="12" t="s">
        <v>1951</v>
      </c>
      <c r="I77" s="13">
        <v>44175</v>
      </c>
      <c r="J77" s="13">
        <v>44168</v>
      </c>
      <c r="K77" s="14">
        <f t="shared" si="8"/>
        <v>-7</v>
      </c>
    </row>
    <row r="78" spans="1:11" x14ac:dyDescent="0.3">
      <c r="A78" s="26" t="s">
        <v>57</v>
      </c>
      <c r="B78" s="26" t="s">
        <v>1262</v>
      </c>
      <c r="C78" s="27" t="s">
        <v>1397</v>
      </c>
      <c r="D78" s="28" t="s">
        <v>1696</v>
      </c>
      <c r="E78" s="28">
        <f t="shared" si="5"/>
        <v>7</v>
      </c>
      <c r="F78" s="28">
        <f t="shared" si="6"/>
        <v>7</v>
      </c>
      <c r="G78" s="28">
        <f t="shared" si="7"/>
        <v>0</v>
      </c>
      <c r="H78" s="29" t="s">
        <v>1950</v>
      </c>
      <c r="I78" s="30">
        <v>44169</v>
      </c>
      <c r="J78" s="30">
        <v>44168</v>
      </c>
      <c r="K78" s="31">
        <f t="shared" si="8"/>
        <v>-1</v>
      </c>
    </row>
    <row r="79" spans="1:11" x14ac:dyDescent="0.3">
      <c r="A79" s="15" t="s">
        <v>63</v>
      </c>
      <c r="B79" s="15" t="s">
        <v>1262</v>
      </c>
      <c r="C79" s="32" t="s">
        <v>1401</v>
      </c>
      <c r="D79" s="33" t="s">
        <v>1702</v>
      </c>
      <c r="E79" s="33">
        <f t="shared" si="5"/>
        <v>6</v>
      </c>
      <c r="F79" s="33">
        <f t="shared" si="6"/>
        <v>6</v>
      </c>
      <c r="G79" s="33">
        <f t="shared" si="7"/>
        <v>0</v>
      </c>
      <c r="H79" s="16" t="s">
        <v>1944</v>
      </c>
      <c r="I79" s="17">
        <v>44159</v>
      </c>
      <c r="J79" s="17">
        <v>44168</v>
      </c>
      <c r="K79" s="18">
        <f t="shared" si="8"/>
        <v>9</v>
      </c>
    </row>
    <row r="80" spans="1:11" x14ac:dyDescent="0.3">
      <c r="A80" s="19" t="s">
        <v>70</v>
      </c>
      <c r="B80" s="19" t="s">
        <v>1262</v>
      </c>
      <c r="C80" s="20" t="s">
        <v>1408</v>
      </c>
      <c r="D80" s="21" t="s">
        <v>1709</v>
      </c>
      <c r="E80" s="21">
        <f t="shared" si="5"/>
        <v>7</v>
      </c>
      <c r="F80" s="21">
        <f t="shared" si="6"/>
        <v>7</v>
      </c>
      <c r="G80" s="21">
        <f t="shared" si="7"/>
        <v>0</v>
      </c>
      <c r="H80" s="22" t="s">
        <v>1956</v>
      </c>
      <c r="I80" s="23">
        <v>44178</v>
      </c>
      <c r="J80" s="23">
        <v>44168</v>
      </c>
      <c r="K80" s="24">
        <f t="shared" si="8"/>
        <v>-10</v>
      </c>
    </row>
    <row r="81" spans="1:11" x14ac:dyDescent="0.3">
      <c r="A81" s="26" t="s">
        <v>69</v>
      </c>
      <c r="B81" s="26" t="s">
        <v>1262</v>
      </c>
      <c r="C81" s="27" t="s">
        <v>1407</v>
      </c>
      <c r="D81" s="28" t="s">
        <v>1708</v>
      </c>
      <c r="E81" s="28">
        <f t="shared" si="5"/>
        <v>7</v>
      </c>
      <c r="F81" s="28">
        <f t="shared" si="6"/>
        <v>7</v>
      </c>
      <c r="G81" s="28">
        <f t="shared" si="7"/>
        <v>0</v>
      </c>
      <c r="H81" s="29" t="s">
        <v>1955</v>
      </c>
      <c r="I81" s="30">
        <v>44176</v>
      </c>
      <c r="J81" s="30">
        <v>44168</v>
      </c>
      <c r="K81" s="31">
        <f t="shared" si="8"/>
        <v>-8</v>
      </c>
    </row>
    <row r="82" spans="1:11" x14ac:dyDescent="0.3">
      <c r="A82" s="26" t="s">
        <v>68</v>
      </c>
      <c r="B82" s="26" t="s">
        <v>1262</v>
      </c>
      <c r="C82" s="27" t="s">
        <v>1406</v>
      </c>
      <c r="D82" s="28" t="s">
        <v>1707</v>
      </c>
      <c r="E82" s="28">
        <f t="shared" si="5"/>
        <v>7</v>
      </c>
      <c r="F82" s="28">
        <f t="shared" si="6"/>
        <v>7</v>
      </c>
      <c r="G82" s="28">
        <f t="shared" si="7"/>
        <v>0</v>
      </c>
      <c r="H82" s="29" t="s">
        <v>1955</v>
      </c>
      <c r="I82" s="30">
        <v>44176</v>
      </c>
      <c r="J82" s="30">
        <v>44168</v>
      </c>
      <c r="K82" s="31">
        <f t="shared" si="8"/>
        <v>-8</v>
      </c>
    </row>
    <row r="83" spans="1:11" x14ac:dyDescent="0.3">
      <c r="A83" s="9" t="s">
        <v>71</v>
      </c>
      <c r="B83" s="9" t="s">
        <v>1262</v>
      </c>
      <c r="C83" s="10" t="s">
        <v>1409</v>
      </c>
      <c r="D83" s="11" t="s">
        <v>1710</v>
      </c>
      <c r="E83" s="11">
        <f t="shared" si="5"/>
        <v>4</v>
      </c>
      <c r="F83" s="11">
        <f t="shared" si="6"/>
        <v>4</v>
      </c>
      <c r="G83" s="11">
        <f t="shared" si="7"/>
        <v>0</v>
      </c>
      <c r="H83" s="12" t="s">
        <v>1638</v>
      </c>
      <c r="I83" s="13">
        <f>J83</f>
        <v>44168</v>
      </c>
      <c r="J83" s="13">
        <v>44168</v>
      </c>
      <c r="K83" s="14"/>
    </row>
    <row r="84" spans="1:11" x14ac:dyDescent="0.3">
      <c r="A84" s="26" t="s">
        <v>93</v>
      </c>
      <c r="B84" s="26" t="s">
        <v>1264</v>
      </c>
      <c r="C84" s="27" t="s">
        <v>1430</v>
      </c>
      <c r="D84" s="28" t="s">
        <v>1730</v>
      </c>
      <c r="E84" s="28">
        <f t="shared" si="5"/>
        <v>4</v>
      </c>
      <c r="F84" s="28">
        <f t="shared" si="6"/>
        <v>4</v>
      </c>
      <c r="G84" s="28">
        <f t="shared" si="7"/>
        <v>0</v>
      </c>
      <c r="H84" s="29" t="s">
        <v>1960</v>
      </c>
      <c r="I84" s="30">
        <v>44177</v>
      </c>
      <c r="J84" s="30">
        <v>44175</v>
      </c>
      <c r="K84" s="31">
        <f>J84-I84</f>
        <v>-2</v>
      </c>
    </row>
    <row r="85" spans="1:11" x14ac:dyDescent="0.3">
      <c r="A85" s="9" t="s">
        <v>94</v>
      </c>
      <c r="B85" s="9" t="s">
        <v>1264</v>
      </c>
      <c r="C85" s="10" t="s">
        <v>1431</v>
      </c>
      <c r="D85" s="11" t="s">
        <v>1731</v>
      </c>
      <c r="E85" s="11">
        <f t="shared" si="5"/>
        <v>3</v>
      </c>
      <c r="F85" s="11">
        <f t="shared" si="6"/>
        <v>3</v>
      </c>
      <c r="G85" s="11">
        <f t="shared" si="7"/>
        <v>0</v>
      </c>
      <c r="H85" s="12" t="s">
        <v>1638</v>
      </c>
      <c r="I85" s="13">
        <f>J85</f>
        <v>44175</v>
      </c>
      <c r="J85" s="13">
        <v>44175</v>
      </c>
      <c r="K85" s="14"/>
    </row>
    <row r="86" spans="1:11" x14ac:dyDescent="0.3">
      <c r="A86" s="26" t="s">
        <v>92</v>
      </c>
      <c r="B86" s="26" t="s">
        <v>1264</v>
      </c>
      <c r="C86" s="27" t="s">
        <v>1429</v>
      </c>
      <c r="D86" s="28" t="s">
        <v>1729</v>
      </c>
      <c r="E86" s="28">
        <f t="shared" si="5"/>
        <v>4</v>
      </c>
      <c r="F86" s="28">
        <f t="shared" si="6"/>
        <v>4</v>
      </c>
      <c r="G86" s="28">
        <f t="shared" si="7"/>
        <v>0</v>
      </c>
      <c r="H86" s="29" t="s">
        <v>1960</v>
      </c>
      <c r="I86" s="30">
        <v>44177</v>
      </c>
      <c r="J86" s="30">
        <v>44175</v>
      </c>
      <c r="K86" s="31">
        <f t="shared" ref="K86:K92" si="9">J86-I86</f>
        <v>-2</v>
      </c>
    </row>
    <row r="87" spans="1:11" x14ac:dyDescent="0.3">
      <c r="A87" s="26" t="s">
        <v>83</v>
      </c>
      <c r="B87" s="26" t="s">
        <v>1264</v>
      </c>
      <c r="C87" s="27" t="s">
        <v>1420</v>
      </c>
      <c r="D87" s="28" t="s">
        <v>1721</v>
      </c>
      <c r="E87" s="28">
        <f t="shared" si="5"/>
        <v>4</v>
      </c>
      <c r="F87" s="28">
        <f t="shared" si="6"/>
        <v>7</v>
      </c>
      <c r="G87" s="28">
        <f t="shared" si="7"/>
        <v>-3</v>
      </c>
      <c r="H87" s="29" t="s">
        <v>1958</v>
      </c>
      <c r="I87" s="30">
        <v>44182</v>
      </c>
      <c r="J87" s="30">
        <v>44175</v>
      </c>
      <c r="K87" s="31">
        <f t="shared" si="9"/>
        <v>-7</v>
      </c>
    </row>
    <row r="88" spans="1:11" x14ac:dyDescent="0.3">
      <c r="A88" s="26" t="s">
        <v>82</v>
      </c>
      <c r="B88" s="26" t="s">
        <v>1264</v>
      </c>
      <c r="C88" s="27" t="s">
        <v>1380</v>
      </c>
      <c r="D88" s="28" t="s">
        <v>1679</v>
      </c>
      <c r="E88" s="28">
        <f t="shared" si="5"/>
        <v>8</v>
      </c>
      <c r="F88" s="28">
        <f t="shared" si="6"/>
        <v>8</v>
      </c>
      <c r="G88" s="28">
        <f t="shared" si="7"/>
        <v>0</v>
      </c>
      <c r="H88" s="29" t="s">
        <v>1958</v>
      </c>
      <c r="I88" s="30">
        <v>44182</v>
      </c>
      <c r="J88" s="30">
        <v>44175</v>
      </c>
      <c r="K88" s="31">
        <f t="shared" si="9"/>
        <v>-7</v>
      </c>
    </row>
    <row r="89" spans="1:11" x14ac:dyDescent="0.3">
      <c r="A89" s="15" t="s">
        <v>90</v>
      </c>
      <c r="B89" s="15" t="s">
        <v>1264</v>
      </c>
      <c r="C89" s="32" t="s">
        <v>1427</v>
      </c>
      <c r="D89" s="33" t="s">
        <v>1727</v>
      </c>
      <c r="E89" s="33">
        <f t="shared" si="5"/>
        <v>2</v>
      </c>
      <c r="F89" s="33">
        <f t="shared" si="6"/>
        <v>2</v>
      </c>
      <c r="G89" s="33">
        <f t="shared" si="7"/>
        <v>0</v>
      </c>
      <c r="H89" s="16" t="s">
        <v>1959</v>
      </c>
      <c r="I89" s="17">
        <v>44172</v>
      </c>
      <c r="J89" s="17">
        <v>44175</v>
      </c>
      <c r="K89" s="18">
        <f t="shared" si="9"/>
        <v>3</v>
      </c>
    </row>
    <row r="90" spans="1:11" x14ac:dyDescent="0.3">
      <c r="A90" s="26" t="s">
        <v>91</v>
      </c>
      <c r="B90" s="26" t="s">
        <v>1264</v>
      </c>
      <c r="C90" s="27" t="s">
        <v>1428</v>
      </c>
      <c r="D90" s="28" t="s">
        <v>1728</v>
      </c>
      <c r="E90" s="28">
        <f t="shared" si="5"/>
        <v>7</v>
      </c>
      <c r="F90" s="28">
        <f t="shared" si="6"/>
        <v>7</v>
      </c>
      <c r="G90" s="28">
        <f t="shared" si="7"/>
        <v>0</v>
      </c>
      <c r="H90" s="29" t="s">
        <v>1955</v>
      </c>
      <c r="I90" s="30">
        <v>44176</v>
      </c>
      <c r="J90" s="30">
        <v>44175</v>
      </c>
      <c r="K90" s="31">
        <f t="shared" si="9"/>
        <v>-1</v>
      </c>
    </row>
    <row r="91" spans="1:11" x14ac:dyDescent="0.3">
      <c r="A91" s="26" t="s">
        <v>88</v>
      </c>
      <c r="B91" s="26" t="s">
        <v>1264</v>
      </c>
      <c r="C91" s="27" t="s">
        <v>1425</v>
      </c>
      <c r="D91" s="28" t="s">
        <v>1725</v>
      </c>
      <c r="E91" s="28">
        <f t="shared" si="5"/>
        <v>7</v>
      </c>
      <c r="F91" s="28">
        <f t="shared" si="6"/>
        <v>7</v>
      </c>
      <c r="G91" s="28">
        <f t="shared" si="7"/>
        <v>0</v>
      </c>
      <c r="H91" s="29" t="s">
        <v>1955</v>
      </c>
      <c r="I91" s="30">
        <v>44176</v>
      </c>
      <c r="J91" s="30">
        <v>44175</v>
      </c>
      <c r="K91" s="31">
        <f t="shared" si="9"/>
        <v>-1</v>
      </c>
    </row>
    <row r="92" spans="1:11" x14ac:dyDescent="0.3">
      <c r="A92" s="15" t="s">
        <v>89</v>
      </c>
      <c r="B92" s="15" t="s">
        <v>1264</v>
      </c>
      <c r="C92" s="32" t="s">
        <v>1426</v>
      </c>
      <c r="D92" s="33" t="s">
        <v>1726</v>
      </c>
      <c r="E92" s="33">
        <f t="shared" si="5"/>
        <v>7</v>
      </c>
      <c r="F92" s="33">
        <f t="shared" si="6"/>
        <v>7</v>
      </c>
      <c r="G92" s="33">
        <f t="shared" si="7"/>
        <v>0</v>
      </c>
      <c r="H92" s="16" t="s">
        <v>1959</v>
      </c>
      <c r="I92" s="17">
        <v>44172</v>
      </c>
      <c r="J92" s="17">
        <v>44175</v>
      </c>
      <c r="K92" s="18">
        <f t="shared" si="9"/>
        <v>3</v>
      </c>
    </row>
    <row r="93" spans="1:11" x14ac:dyDescent="0.3">
      <c r="A93" s="9" t="s">
        <v>87</v>
      </c>
      <c r="B93" s="9" t="s">
        <v>1264</v>
      </c>
      <c r="C93" s="10" t="s">
        <v>1424</v>
      </c>
      <c r="D93" s="11" t="s">
        <v>1724</v>
      </c>
      <c r="E93" s="11">
        <f t="shared" si="5"/>
        <v>4</v>
      </c>
      <c r="F93" s="11">
        <f t="shared" si="6"/>
        <v>4</v>
      </c>
      <c r="G93" s="11">
        <f t="shared" si="7"/>
        <v>0</v>
      </c>
      <c r="H93" s="12" t="s">
        <v>1638</v>
      </c>
      <c r="I93" s="13">
        <f>J93</f>
        <v>44175</v>
      </c>
      <c r="J93" s="13">
        <v>44175</v>
      </c>
      <c r="K93" s="14"/>
    </row>
    <row r="94" spans="1:11" x14ac:dyDescent="0.3">
      <c r="A94" s="9" t="s">
        <v>85</v>
      </c>
      <c r="B94" s="9" t="s">
        <v>1264</v>
      </c>
      <c r="C94" s="10" t="s">
        <v>1422</v>
      </c>
      <c r="D94" s="11" t="s">
        <v>1723</v>
      </c>
      <c r="E94" s="11">
        <f t="shared" si="5"/>
        <v>6</v>
      </c>
      <c r="F94" s="11">
        <f t="shared" si="6"/>
        <v>6</v>
      </c>
      <c r="G94" s="11">
        <f t="shared" si="7"/>
        <v>0</v>
      </c>
      <c r="H94" s="12" t="s">
        <v>1638</v>
      </c>
      <c r="I94" s="13">
        <f>J94</f>
        <v>44175</v>
      </c>
      <c r="J94" s="13">
        <v>44175</v>
      </c>
      <c r="K94" s="14"/>
    </row>
    <row r="95" spans="1:11" x14ac:dyDescent="0.3">
      <c r="A95" s="9" t="s">
        <v>84</v>
      </c>
      <c r="B95" s="9" t="s">
        <v>1264</v>
      </c>
      <c r="C95" s="10" t="s">
        <v>1421</v>
      </c>
      <c r="D95" s="11" t="s">
        <v>1722</v>
      </c>
      <c r="E95" s="11">
        <f t="shared" si="5"/>
        <v>6</v>
      </c>
      <c r="F95" s="11">
        <f t="shared" si="6"/>
        <v>6</v>
      </c>
      <c r="G95" s="11">
        <f t="shared" si="7"/>
        <v>0</v>
      </c>
      <c r="H95" s="12" t="s">
        <v>1638</v>
      </c>
      <c r="I95" s="13">
        <f>J95</f>
        <v>44175</v>
      </c>
      <c r="J95" s="13">
        <v>44175</v>
      </c>
      <c r="K95" s="14"/>
    </row>
    <row r="96" spans="1:11" x14ac:dyDescent="0.3">
      <c r="A96" s="9" t="s">
        <v>95</v>
      </c>
      <c r="B96" s="9" t="s">
        <v>1264</v>
      </c>
      <c r="C96" s="10" t="s">
        <v>1432</v>
      </c>
      <c r="D96" s="11" t="s">
        <v>1673</v>
      </c>
      <c r="E96" s="11">
        <f t="shared" si="5"/>
        <v>5</v>
      </c>
      <c r="F96" s="11">
        <f t="shared" si="6"/>
        <v>6</v>
      </c>
      <c r="G96" s="11">
        <f t="shared" si="7"/>
        <v>-1</v>
      </c>
      <c r="H96" s="12" t="s">
        <v>1638</v>
      </c>
      <c r="I96" s="13">
        <f>J96</f>
        <v>44175</v>
      </c>
      <c r="J96" s="13">
        <v>44175</v>
      </c>
      <c r="K96" s="14"/>
    </row>
    <row r="97" spans="1:11" x14ac:dyDescent="0.3">
      <c r="A97" s="9" t="s">
        <v>86</v>
      </c>
      <c r="B97" s="9" t="s">
        <v>1264</v>
      </c>
      <c r="C97" s="10" t="s">
        <v>1423</v>
      </c>
      <c r="D97" s="11" t="s">
        <v>1641</v>
      </c>
      <c r="E97" s="11">
        <f t="shared" si="5"/>
        <v>1</v>
      </c>
      <c r="F97" s="11">
        <f t="shared" si="6"/>
        <v>7</v>
      </c>
      <c r="G97" s="11">
        <f t="shared" si="7"/>
        <v>-6</v>
      </c>
      <c r="H97" s="12" t="s">
        <v>1638</v>
      </c>
      <c r="I97" s="13">
        <f>J97</f>
        <v>44175</v>
      </c>
      <c r="J97" s="13">
        <v>44175</v>
      </c>
      <c r="K97" s="14"/>
    </row>
    <row r="98" spans="1:11" x14ac:dyDescent="0.3">
      <c r="A98" s="26" t="s">
        <v>101</v>
      </c>
      <c r="B98" s="26" t="s">
        <v>1265</v>
      </c>
      <c r="C98" s="27" t="s">
        <v>1437</v>
      </c>
      <c r="D98" s="28" t="s">
        <v>1737</v>
      </c>
      <c r="E98" s="28">
        <f t="shared" si="5"/>
        <v>7</v>
      </c>
      <c r="F98" s="28">
        <f t="shared" si="6"/>
        <v>6</v>
      </c>
      <c r="G98" s="28">
        <f t="shared" si="7"/>
        <v>1</v>
      </c>
      <c r="H98" s="29" t="s">
        <v>1962</v>
      </c>
      <c r="I98" s="30">
        <v>44186</v>
      </c>
      <c r="J98" s="30">
        <v>44182</v>
      </c>
      <c r="K98" s="31">
        <f>J98-I98</f>
        <v>-4</v>
      </c>
    </row>
    <row r="99" spans="1:11" x14ac:dyDescent="0.3">
      <c r="A99" s="26" t="s">
        <v>110</v>
      </c>
      <c r="B99" s="26" t="s">
        <v>1265</v>
      </c>
      <c r="C99" s="27" t="s">
        <v>1446</v>
      </c>
      <c r="D99" s="28" t="s">
        <v>1746</v>
      </c>
      <c r="E99" s="28">
        <f t="shared" si="5"/>
        <v>7</v>
      </c>
      <c r="F99" s="28">
        <f t="shared" si="6"/>
        <v>18</v>
      </c>
      <c r="G99" s="28">
        <f t="shared" si="7"/>
        <v>-11</v>
      </c>
      <c r="H99" s="29" t="s">
        <v>1958</v>
      </c>
      <c r="I99" s="30">
        <v>44182</v>
      </c>
      <c r="J99" s="30">
        <v>44182</v>
      </c>
      <c r="K99" s="31">
        <f>J99-I99</f>
        <v>0</v>
      </c>
    </row>
    <row r="100" spans="1:11" x14ac:dyDescent="0.3">
      <c r="A100" s="9" t="s">
        <v>102</v>
      </c>
      <c r="B100" s="9" t="s">
        <v>1265</v>
      </c>
      <c r="C100" s="10" t="s">
        <v>1438</v>
      </c>
      <c r="D100" s="11" t="s">
        <v>1738</v>
      </c>
      <c r="E100" s="11">
        <f t="shared" si="5"/>
        <v>6</v>
      </c>
      <c r="F100" s="11">
        <f t="shared" si="6"/>
        <v>6</v>
      </c>
      <c r="G100" s="11">
        <f t="shared" si="7"/>
        <v>0</v>
      </c>
      <c r="H100" s="12" t="s">
        <v>1638</v>
      </c>
      <c r="I100" s="13">
        <f>J100</f>
        <v>44182</v>
      </c>
      <c r="J100" s="13">
        <v>44182</v>
      </c>
      <c r="K100" s="14"/>
    </row>
    <row r="101" spans="1:11" x14ac:dyDescent="0.3">
      <c r="A101" s="26" t="s">
        <v>108</v>
      </c>
      <c r="B101" s="26" t="s">
        <v>1265</v>
      </c>
      <c r="C101" s="27" t="s">
        <v>1444</v>
      </c>
      <c r="D101" s="28" t="s">
        <v>1744</v>
      </c>
      <c r="E101" s="28">
        <f t="shared" si="5"/>
        <v>7</v>
      </c>
      <c r="F101" s="28">
        <f t="shared" si="6"/>
        <v>7</v>
      </c>
      <c r="G101" s="28">
        <f t="shared" si="7"/>
        <v>0</v>
      </c>
      <c r="H101" s="29" t="s">
        <v>1952</v>
      </c>
      <c r="I101" s="30">
        <v>44183</v>
      </c>
      <c r="J101" s="30">
        <v>44182</v>
      </c>
      <c r="K101" s="31">
        <f>J101-I101</f>
        <v>-1</v>
      </c>
    </row>
    <row r="102" spans="1:11" x14ac:dyDescent="0.3">
      <c r="A102" s="26" t="s">
        <v>109</v>
      </c>
      <c r="B102" s="26" t="s">
        <v>1265</v>
      </c>
      <c r="C102" s="27" t="s">
        <v>1445</v>
      </c>
      <c r="D102" s="28" t="s">
        <v>1745</v>
      </c>
      <c r="E102" s="28">
        <f t="shared" si="5"/>
        <v>7</v>
      </c>
      <c r="F102" s="28">
        <f t="shared" si="6"/>
        <v>7</v>
      </c>
      <c r="G102" s="28">
        <f t="shared" si="7"/>
        <v>0</v>
      </c>
      <c r="H102" s="29" t="s">
        <v>1952</v>
      </c>
      <c r="I102" s="30">
        <v>44183</v>
      </c>
      <c r="J102" s="30">
        <v>44182</v>
      </c>
      <c r="K102" s="31">
        <f>J102-I102</f>
        <v>-1</v>
      </c>
    </row>
    <row r="103" spans="1:11" x14ac:dyDescent="0.3">
      <c r="A103" s="9" t="s">
        <v>103</v>
      </c>
      <c r="B103" s="9" t="s">
        <v>1265</v>
      </c>
      <c r="C103" s="10" t="s">
        <v>1439</v>
      </c>
      <c r="D103" s="11" t="s">
        <v>1739</v>
      </c>
      <c r="E103" s="11">
        <f t="shared" si="5"/>
        <v>3</v>
      </c>
      <c r="F103" s="11">
        <f t="shared" si="6"/>
        <v>6</v>
      </c>
      <c r="G103" s="11">
        <f t="shared" si="7"/>
        <v>-3</v>
      </c>
      <c r="H103" s="12" t="s">
        <v>1638</v>
      </c>
      <c r="I103" s="13">
        <f>J103</f>
        <v>44182</v>
      </c>
      <c r="J103" s="13">
        <v>44182</v>
      </c>
      <c r="K103" s="14"/>
    </row>
    <row r="104" spans="1:11" x14ac:dyDescent="0.3">
      <c r="A104" s="15" t="s">
        <v>98</v>
      </c>
      <c r="B104" s="15" t="s">
        <v>1265</v>
      </c>
      <c r="C104" s="32" t="s">
        <v>1434</v>
      </c>
      <c r="D104" s="33" t="s">
        <v>1734</v>
      </c>
      <c r="E104" s="33">
        <f t="shared" si="5"/>
        <v>1</v>
      </c>
      <c r="F104" s="33">
        <f t="shared" si="6"/>
        <v>6</v>
      </c>
      <c r="G104" s="33">
        <f t="shared" si="7"/>
        <v>-5</v>
      </c>
      <c r="H104" s="16" t="s">
        <v>1961</v>
      </c>
      <c r="I104" s="17">
        <v>44179</v>
      </c>
      <c r="J104" s="17">
        <v>44182</v>
      </c>
      <c r="K104" s="18">
        <f>J104-I104</f>
        <v>3</v>
      </c>
    </row>
    <row r="105" spans="1:11" x14ac:dyDescent="0.3">
      <c r="A105" s="9" t="s">
        <v>106</v>
      </c>
      <c r="B105" s="9" t="s">
        <v>1265</v>
      </c>
      <c r="C105" s="10" t="s">
        <v>1442</v>
      </c>
      <c r="D105" s="11" t="s">
        <v>1742</v>
      </c>
      <c r="E105" s="11">
        <f t="shared" si="5"/>
        <v>6</v>
      </c>
      <c r="F105" s="11">
        <f t="shared" si="6"/>
        <v>6</v>
      </c>
      <c r="G105" s="11">
        <f t="shared" si="7"/>
        <v>0</v>
      </c>
      <c r="H105" s="12" t="s">
        <v>1638</v>
      </c>
      <c r="I105" s="13">
        <f>J105</f>
        <v>44182</v>
      </c>
      <c r="J105" s="13">
        <v>44182</v>
      </c>
      <c r="K105" s="14"/>
    </row>
    <row r="106" spans="1:11" x14ac:dyDescent="0.3">
      <c r="A106" s="26" t="s">
        <v>104</v>
      </c>
      <c r="B106" s="26" t="s">
        <v>1265</v>
      </c>
      <c r="C106" s="27" t="s">
        <v>1440</v>
      </c>
      <c r="D106" s="28" t="s">
        <v>1740</v>
      </c>
      <c r="E106" s="28">
        <f t="shared" si="5"/>
        <v>7</v>
      </c>
      <c r="F106" s="28">
        <f t="shared" si="6"/>
        <v>7</v>
      </c>
      <c r="G106" s="28">
        <f t="shared" si="7"/>
        <v>0</v>
      </c>
      <c r="H106" s="29" t="s">
        <v>1963</v>
      </c>
      <c r="I106" s="30">
        <v>44187</v>
      </c>
      <c r="J106" s="30">
        <v>44182</v>
      </c>
      <c r="K106" s="31">
        <f>J106-I106</f>
        <v>-5</v>
      </c>
    </row>
    <row r="107" spans="1:11" x14ac:dyDescent="0.3">
      <c r="A107" s="9" t="s">
        <v>96</v>
      </c>
      <c r="B107" s="9" t="s">
        <v>1265</v>
      </c>
      <c r="C107" s="10" t="s">
        <v>1346</v>
      </c>
      <c r="D107" s="11" t="s">
        <v>1732</v>
      </c>
      <c r="E107" s="11">
        <f t="shared" si="5"/>
        <v>7</v>
      </c>
      <c r="F107" s="11">
        <f t="shared" si="6"/>
        <v>1</v>
      </c>
      <c r="G107" s="11">
        <f t="shared" si="7"/>
        <v>6</v>
      </c>
      <c r="H107" s="12" t="s">
        <v>1638</v>
      </c>
      <c r="I107" s="13">
        <f>J107</f>
        <v>44182</v>
      </c>
      <c r="J107" s="13">
        <v>44182</v>
      </c>
      <c r="K107" s="14"/>
    </row>
    <row r="108" spans="1:11" x14ac:dyDescent="0.3">
      <c r="A108" s="9" t="s">
        <v>97</v>
      </c>
      <c r="B108" s="9" t="s">
        <v>1265</v>
      </c>
      <c r="C108" s="10" t="s">
        <v>1433</v>
      </c>
      <c r="D108" s="11" t="s">
        <v>1733</v>
      </c>
      <c r="E108" s="11">
        <f t="shared" si="5"/>
        <v>5</v>
      </c>
      <c r="F108" s="11">
        <f t="shared" si="6"/>
        <v>1</v>
      </c>
      <c r="G108" s="11">
        <f t="shared" si="7"/>
        <v>4</v>
      </c>
      <c r="H108" s="12" t="s">
        <v>1638</v>
      </c>
      <c r="I108" s="13">
        <f>J108</f>
        <v>44182</v>
      </c>
      <c r="J108" s="13">
        <v>44182</v>
      </c>
      <c r="K108" s="14"/>
    </row>
    <row r="109" spans="1:11" x14ac:dyDescent="0.3">
      <c r="A109" s="15" t="s">
        <v>105</v>
      </c>
      <c r="B109" s="15" t="s">
        <v>1265</v>
      </c>
      <c r="C109" s="32" t="s">
        <v>1441</v>
      </c>
      <c r="D109" s="33" t="s">
        <v>1741</v>
      </c>
      <c r="E109" s="33">
        <f t="shared" si="5"/>
        <v>4</v>
      </c>
      <c r="F109" s="33">
        <f t="shared" si="6"/>
        <v>5</v>
      </c>
      <c r="G109" s="33">
        <f t="shared" si="7"/>
        <v>-1</v>
      </c>
      <c r="H109" s="16" t="s">
        <v>1954</v>
      </c>
      <c r="I109" s="17">
        <v>44180</v>
      </c>
      <c r="J109" s="17">
        <v>44182</v>
      </c>
      <c r="K109" s="18">
        <f>J109-I109</f>
        <v>2</v>
      </c>
    </row>
    <row r="110" spans="1:11" x14ac:dyDescent="0.3">
      <c r="A110" s="26" t="s">
        <v>107</v>
      </c>
      <c r="B110" s="26" t="s">
        <v>1265</v>
      </c>
      <c r="C110" s="27" t="s">
        <v>1443</v>
      </c>
      <c r="D110" s="28" t="s">
        <v>1743</v>
      </c>
      <c r="E110" s="28">
        <f t="shared" si="5"/>
        <v>7</v>
      </c>
      <c r="F110" s="28">
        <f t="shared" si="6"/>
        <v>7</v>
      </c>
      <c r="G110" s="28">
        <f t="shared" si="7"/>
        <v>0</v>
      </c>
      <c r="H110" s="29" t="s">
        <v>1964</v>
      </c>
      <c r="I110" s="30">
        <v>44184</v>
      </c>
      <c r="J110" s="30">
        <v>44182</v>
      </c>
      <c r="K110" s="31">
        <f>J110-I110</f>
        <v>-2</v>
      </c>
    </row>
    <row r="111" spans="1:11" x14ac:dyDescent="0.3">
      <c r="A111" s="9" t="s">
        <v>99</v>
      </c>
      <c r="B111" s="9" t="s">
        <v>1265</v>
      </c>
      <c r="C111" s="10" t="s">
        <v>1435</v>
      </c>
      <c r="D111" s="11" t="s">
        <v>1735</v>
      </c>
      <c r="E111" s="11">
        <f t="shared" si="5"/>
        <v>6</v>
      </c>
      <c r="F111" s="11">
        <f t="shared" si="6"/>
        <v>1</v>
      </c>
      <c r="G111" s="11">
        <f t="shared" si="7"/>
        <v>5</v>
      </c>
      <c r="H111" s="12" t="s">
        <v>1638</v>
      </c>
      <c r="I111" s="13">
        <f>J111</f>
        <v>44182</v>
      </c>
      <c r="J111" s="13">
        <v>44182</v>
      </c>
      <c r="K111" s="14"/>
    </row>
    <row r="112" spans="1:11" x14ac:dyDescent="0.3">
      <c r="A112" s="9" t="s">
        <v>100</v>
      </c>
      <c r="B112" s="9" t="s">
        <v>1265</v>
      </c>
      <c r="C112" s="10" t="s">
        <v>1436</v>
      </c>
      <c r="D112" s="11" t="s">
        <v>1736</v>
      </c>
      <c r="E112" s="11">
        <f t="shared" si="5"/>
        <v>6</v>
      </c>
      <c r="F112" s="11">
        <f t="shared" si="6"/>
        <v>6</v>
      </c>
      <c r="G112" s="11">
        <f t="shared" si="7"/>
        <v>0</v>
      </c>
      <c r="H112" s="12" t="s">
        <v>1638</v>
      </c>
      <c r="I112" s="13">
        <f>J112</f>
        <v>44182</v>
      </c>
      <c r="J112" s="13">
        <v>44182</v>
      </c>
      <c r="K112" s="14"/>
    </row>
    <row r="113" spans="1:11" x14ac:dyDescent="0.3">
      <c r="A113" s="26" t="s">
        <v>124</v>
      </c>
      <c r="B113" s="26" t="s">
        <v>1266</v>
      </c>
      <c r="C113" s="27" t="s">
        <v>1460</v>
      </c>
      <c r="D113" s="28" t="s">
        <v>1760</v>
      </c>
      <c r="E113" s="28">
        <f t="shared" si="5"/>
        <v>7</v>
      </c>
      <c r="F113" s="28">
        <f t="shared" si="6"/>
        <v>7</v>
      </c>
      <c r="G113" s="28">
        <f t="shared" si="7"/>
        <v>0</v>
      </c>
      <c r="H113" s="29" t="s">
        <v>1969</v>
      </c>
      <c r="I113" s="30">
        <v>44189</v>
      </c>
      <c r="J113" s="30">
        <v>44189</v>
      </c>
      <c r="K113" s="31">
        <f t="shared" ref="K113:K122" si="10">J113-I113</f>
        <v>0</v>
      </c>
    </row>
    <row r="114" spans="1:11" x14ac:dyDescent="0.3">
      <c r="A114" s="26" t="s">
        <v>121</v>
      </c>
      <c r="B114" s="26" t="s">
        <v>1266</v>
      </c>
      <c r="C114" s="27" t="s">
        <v>1457</v>
      </c>
      <c r="D114" s="28" t="s">
        <v>1757</v>
      </c>
      <c r="E114" s="28">
        <f t="shared" si="5"/>
        <v>2</v>
      </c>
      <c r="F114" s="28">
        <f t="shared" si="6"/>
        <v>5</v>
      </c>
      <c r="G114" s="28">
        <f t="shared" si="7"/>
        <v>-3</v>
      </c>
      <c r="H114" s="29" t="s">
        <v>1967</v>
      </c>
      <c r="I114" s="30">
        <v>44191</v>
      </c>
      <c r="J114" s="30">
        <v>44189</v>
      </c>
      <c r="K114" s="31">
        <f t="shared" si="10"/>
        <v>-2</v>
      </c>
    </row>
    <row r="115" spans="1:11" x14ac:dyDescent="0.3">
      <c r="A115" s="26" t="s">
        <v>125</v>
      </c>
      <c r="B115" s="26" t="s">
        <v>1266</v>
      </c>
      <c r="C115" s="27" t="s">
        <v>1461</v>
      </c>
      <c r="D115" s="28" t="s">
        <v>1761</v>
      </c>
      <c r="E115" s="28">
        <f t="shared" si="5"/>
        <v>8</v>
      </c>
      <c r="F115" s="28">
        <f t="shared" si="6"/>
        <v>8</v>
      </c>
      <c r="G115" s="28">
        <f t="shared" si="7"/>
        <v>0</v>
      </c>
      <c r="H115" s="29" t="s">
        <v>1967</v>
      </c>
      <c r="I115" s="30">
        <v>44191</v>
      </c>
      <c r="J115" s="30">
        <v>44189</v>
      </c>
      <c r="K115" s="31">
        <f t="shared" si="10"/>
        <v>-2</v>
      </c>
    </row>
    <row r="116" spans="1:11" x14ac:dyDescent="0.3">
      <c r="A116" s="26" t="s">
        <v>120</v>
      </c>
      <c r="B116" s="26" t="s">
        <v>1266</v>
      </c>
      <c r="C116" s="27" t="s">
        <v>1456</v>
      </c>
      <c r="D116" s="28" t="s">
        <v>1756</v>
      </c>
      <c r="E116" s="28">
        <f t="shared" si="5"/>
        <v>2</v>
      </c>
      <c r="F116" s="28">
        <f t="shared" si="6"/>
        <v>6</v>
      </c>
      <c r="G116" s="28">
        <f t="shared" si="7"/>
        <v>-4</v>
      </c>
      <c r="H116" s="29" t="s">
        <v>1965</v>
      </c>
      <c r="I116" s="30">
        <v>44190</v>
      </c>
      <c r="J116" s="30">
        <v>44189</v>
      </c>
      <c r="K116" s="31">
        <f t="shared" si="10"/>
        <v>-1</v>
      </c>
    </row>
    <row r="117" spans="1:11" x14ac:dyDescent="0.3">
      <c r="A117" s="15" t="s">
        <v>111</v>
      </c>
      <c r="B117" s="15" t="s">
        <v>1266</v>
      </c>
      <c r="C117" s="32" t="s">
        <v>1447</v>
      </c>
      <c r="D117" s="33" t="s">
        <v>1747</v>
      </c>
      <c r="E117" s="33">
        <f t="shared" si="5"/>
        <v>7</v>
      </c>
      <c r="F117" s="33">
        <f t="shared" si="6"/>
        <v>7</v>
      </c>
      <c r="G117" s="33">
        <f t="shared" si="7"/>
        <v>0</v>
      </c>
      <c r="H117" s="16" t="s">
        <v>1960</v>
      </c>
      <c r="I117" s="17">
        <v>44177</v>
      </c>
      <c r="J117" s="17">
        <v>44189</v>
      </c>
      <c r="K117" s="18">
        <f t="shared" si="10"/>
        <v>12</v>
      </c>
    </row>
    <row r="118" spans="1:11" x14ac:dyDescent="0.3">
      <c r="A118" s="15" t="s">
        <v>119</v>
      </c>
      <c r="B118" s="15" t="s">
        <v>1266</v>
      </c>
      <c r="C118" s="32" t="s">
        <v>1455</v>
      </c>
      <c r="D118" s="33" t="s">
        <v>1755</v>
      </c>
      <c r="E118" s="33">
        <f t="shared" si="5"/>
        <v>7</v>
      </c>
      <c r="F118" s="33">
        <f t="shared" si="6"/>
        <v>7</v>
      </c>
      <c r="G118" s="33">
        <f t="shared" si="7"/>
        <v>0</v>
      </c>
      <c r="H118" s="16" t="s">
        <v>1964</v>
      </c>
      <c r="I118" s="17">
        <v>44184</v>
      </c>
      <c r="J118" s="17">
        <v>44189</v>
      </c>
      <c r="K118" s="18">
        <f t="shared" si="10"/>
        <v>5</v>
      </c>
    </row>
    <row r="119" spans="1:11" x14ac:dyDescent="0.3">
      <c r="A119" s="26" t="s">
        <v>122</v>
      </c>
      <c r="B119" s="26" t="s">
        <v>1266</v>
      </c>
      <c r="C119" s="27" t="s">
        <v>1458</v>
      </c>
      <c r="D119" s="28" t="s">
        <v>1758</v>
      </c>
      <c r="E119" s="28">
        <f t="shared" si="5"/>
        <v>1</v>
      </c>
      <c r="F119" s="28">
        <f t="shared" si="6"/>
        <v>1</v>
      </c>
      <c r="G119" s="28">
        <f t="shared" si="7"/>
        <v>0</v>
      </c>
      <c r="H119" s="29" t="s">
        <v>1968</v>
      </c>
      <c r="I119" s="30">
        <v>44199</v>
      </c>
      <c r="J119" s="30">
        <v>44189</v>
      </c>
      <c r="K119" s="31">
        <f t="shared" si="10"/>
        <v>-10</v>
      </c>
    </row>
    <row r="120" spans="1:11" x14ac:dyDescent="0.3">
      <c r="A120" s="26" t="s">
        <v>127</v>
      </c>
      <c r="B120" s="26" t="s">
        <v>1266</v>
      </c>
      <c r="C120" s="27" t="s">
        <v>1463</v>
      </c>
      <c r="D120" s="28" t="s">
        <v>1763</v>
      </c>
      <c r="E120" s="28">
        <f t="shared" si="5"/>
        <v>7</v>
      </c>
      <c r="F120" s="28">
        <f t="shared" si="6"/>
        <v>7</v>
      </c>
      <c r="G120" s="28">
        <f t="shared" si="7"/>
        <v>0</v>
      </c>
      <c r="H120" s="29" t="s">
        <v>1971</v>
      </c>
      <c r="I120" s="30">
        <v>44196</v>
      </c>
      <c r="J120" s="30">
        <v>44189</v>
      </c>
      <c r="K120" s="31">
        <f t="shared" si="10"/>
        <v>-7</v>
      </c>
    </row>
    <row r="121" spans="1:11" x14ac:dyDescent="0.3">
      <c r="A121" s="26" t="s">
        <v>126</v>
      </c>
      <c r="B121" s="26" t="s">
        <v>1266</v>
      </c>
      <c r="C121" s="27" t="s">
        <v>1462</v>
      </c>
      <c r="D121" s="28" t="s">
        <v>1762</v>
      </c>
      <c r="E121" s="28">
        <f t="shared" si="5"/>
        <v>7</v>
      </c>
      <c r="F121" s="28">
        <f t="shared" si="6"/>
        <v>7</v>
      </c>
      <c r="G121" s="28">
        <f t="shared" si="7"/>
        <v>0</v>
      </c>
      <c r="H121" s="29" t="s">
        <v>1970</v>
      </c>
      <c r="I121" s="30">
        <v>44194</v>
      </c>
      <c r="J121" s="30">
        <v>44189</v>
      </c>
      <c r="K121" s="31">
        <f t="shared" si="10"/>
        <v>-5</v>
      </c>
    </row>
    <row r="122" spans="1:11" x14ac:dyDescent="0.3">
      <c r="A122" s="26" t="s">
        <v>123</v>
      </c>
      <c r="B122" s="26" t="s">
        <v>1266</v>
      </c>
      <c r="C122" s="27" t="s">
        <v>1459</v>
      </c>
      <c r="D122" s="28" t="s">
        <v>1759</v>
      </c>
      <c r="E122" s="28">
        <f t="shared" si="5"/>
        <v>1</v>
      </c>
      <c r="F122" s="28">
        <f t="shared" si="6"/>
        <v>1</v>
      </c>
      <c r="G122" s="28">
        <f t="shared" si="7"/>
        <v>0</v>
      </c>
      <c r="H122" s="29" t="s">
        <v>1968</v>
      </c>
      <c r="I122" s="30">
        <v>44199</v>
      </c>
      <c r="J122" s="30">
        <v>44189</v>
      </c>
      <c r="K122" s="31">
        <f t="shared" si="10"/>
        <v>-10</v>
      </c>
    </row>
    <row r="123" spans="1:11" x14ac:dyDescent="0.3">
      <c r="A123" s="9" t="s">
        <v>128</v>
      </c>
      <c r="B123" s="9" t="s">
        <v>1266</v>
      </c>
      <c r="C123" s="10" t="s">
        <v>1464</v>
      </c>
      <c r="D123" s="11" t="s">
        <v>1764</v>
      </c>
      <c r="E123" s="11">
        <f t="shared" si="5"/>
        <v>4</v>
      </c>
      <c r="F123" s="11">
        <f t="shared" si="6"/>
        <v>4</v>
      </c>
      <c r="G123" s="11">
        <f t="shared" si="7"/>
        <v>0</v>
      </c>
      <c r="H123" s="12" t="s">
        <v>1638</v>
      </c>
      <c r="I123" s="13">
        <f>J123</f>
        <v>44189</v>
      </c>
      <c r="J123" s="13">
        <v>44189</v>
      </c>
      <c r="K123" s="14"/>
    </row>
    <row r="124" spans="1:11" x14ac:dyDescent="0.3">
      <c r="A124" s="9" t="s">
        <v>117</v>
      </c>
      <c r="B124" s="9" t="s">
        <v>1266</v>
      </c>
      <c r="C124" s="10" t="s">
        <v>1453</v>
      </c>
      <c r="D124" s="11" t="s">
        <v>1753</v>
      </c>
      <c r="E124" s="11">
        <f t="shared" si="5"/>
        <v>6</v>
      </c>
      <c r="F124" s="11">
        <f t="shared" si="6"/>
        <v>6</v>
      </c>
      <c r="G124" s="11">
        <f t="shared" si="7"/>
        <v>0</v>
      </c>
      <c r="H124" s="12" t="s">
        <v>1966</v>
      </c>
      <c r="I124" s="13">
        <v>44199</v>
      </c>
      <c r="J124" s="13">
        <v>44189</v>
      </c>
      <c r="K124" s="14">
        <f>J124-I124</f>
        <v>-10</v>
      </c>
    </row>
    <row r="125" spans="1:11" x14ac:dyDescent="0.3">
      <c r="A125" s="26" t="s">
        <v>112</v>
      </c>
      <c r="B125" s="26" t="s">
        <v>1266</v>
      </c>
      <c r="C125" s="27" t="s">
        <v>1448</v>
      </c>
      <c r="D125" s="28" t="s">
        <v>1748</v>
      </c>
      <c r="E125" s="28">
        <f t="shared" si="5"/>
        <v>7</v>
      </c>
      <c r="F125" s="28">
        <f t="shared" si="6"/>
        <v>7</v>
      </c>
      <c r="G125" s="28">
        <f t="shared" si="7"/>
        <v>0</v>
      </c>
      <c r="H125" s="29" t="s">
        <v>1965</v>
      </c>
      <c r="I125" s="30">
        <v>44190</v>
      </c>
      <c r="J125" s="30">
        <v>44189</v>
      </c>
      <c r="K125" s="31">
        <f>J125-I125</f>
        <v>-1</v>
      </c>
    </row>
    <row r="126" spans="1:11" x14ac:dyDescent="0.3">
      <c r="A126" s="9" t="s">
        <v>113</v>
      </c>
      <c r="B126" s="9" t="s">
        <v>1266</v>
      </c>
      <c r="C126" s="10" t="s">
        <v>1449</v>
      </c>
      <c r="D126" s="11" t="s">
        <v>1749</v>
      </c>
      <c r="E126" s="11">
        <f t="shared" si="5"/>
        <v>6</v>
      </c>
      <c r="F126" s="11">
        <f t="shared" si="6"/>
        <v>6</v>
      </c>
      <c r="G126" s="11">
        <f t="shared" si="7"/>
        <v>0</v>
      </c>
      <c r="H126" s="12" t="s">
        <v>1638</v>
      </c>
      <c r="I126" s="13">
        <f>J126</f>
        <v>44189</v>
      </c>
      <c r="J126" s="13">
        <v>44189</v>
      </c>
      <c r="K126" s="14"/>
    </row>
    <row r="127" spans="1:11" x14ac:dyDescent="0.3">
      <c r="A127" s="9" t="s">
        <v>116</v>
      </c>
      <c r="B127" s="9" t="s">
        <v>1266</v>
      </c>
      <c r="C127" s="10" t="s">
        <v>1452</v>
      </c>
      <c r="D127" s="11" t="s">
        <v>1752</v>
      </c>
      <c r="E127" s="11">
        <f t="shared" si="5"/>
        <v>6</v>
      </c>
      <c r="F127" s="11">
        <f t="shared" si="6"/>
        <v>6</v>
      </c>
      <c r="G127" s="11">
        <f t="shared" si="7"/>
        <v>0</v>
      </c>
      <c r="H127" s="12" t="s">
        <v>1638</v>
      </c>
      <c r="I127" s="13">
        <f>J127</f>
        <v>44189</v>
      </c>
      <c r="J127" s="13">
        <v>44189</v>
      </c>
      <c r="K127" s="14"/>
    </row>
    <row r="128" spans="1:11" x14ac:dyDescent="0.3">
      <c r="A128" s="9" t="s">
        <v>118</v>
      </c>
      <c r="B128" s="9" t="s">
        <v>1266</v>
      </c>
      <c r="C128" s="10" t="s">
        <v>1454</v>
      </c>
      <c r="D128" s="11" t="s">
        <v>1754</v>
      </c>
      <c r="E128" s="11">
        <f t="shared" si="5"/>
        <v>4</v>
      </c>
      <c r="F128" s="11">
        <f t="shared" si="6"/>
        <v>4</v>
      </c>
      <c r="G128" s="11">
        <f t="shared" si="7"/>
        <v>0</v>
      </c>
      <c r="H128" s="12" t="s">
        <v>1638</v>
      </c>
      <c r="I128" s="13">
        <f>J128</f>
        <v>44189</v>
      </c>
      <c r="J128" s="13">
        <v>44189</v>
      </c>
      <c r="K128" s="14"/>
    </row>
    <row r="129" spans="1:11" x14ac:dyDescent="0.3">
      <c r="A129" s="9" t="s">
        <v>115</v>
      </c>
      <c r="B129" s="9" t="s">
        <v>1266</v>
      </c>
      <c r="C129" s="10" t="s">
        <v>1451</v>
      </c>
      <c r="D129" s="11" t="s">
        <v>1751</v>
      </c>
      <c r="E129" s="11">
        <f t="shared" si="5"/>
        <v>6</v>
      </c>
      <c r="F129" s="11">
        <f t="shared" si="6"/>
        <v>6</v>
      </c>
      <c r="G129" s="11">
        <f t="shared" si="7"/>
        <v>0</v>
      </c>
      <c r="H129" s="12" t="s">
        <v>1638</v>
      </c>
      <c r="I129" s="13">
        <f>J129</f>
        <v>44189</v>
      </c>
      <c r="J129" s="13">
        <v>44189</v>
      </c>
      <c r="K129" s="14"/>
    </row>
    <row r="130" spans="1:11" x14ac:dyDescent="0.3">
      <c r="A130" s="9" t="s">
        <v>114</v>
      </c>
      <c r="B130" s="9" t="s">
        <v>1266</v>
      </c>
      <c r="C130" s="10" t="s">
        <v>1450</v>
      </c>
      <c r="D130" s="11" t="s">
        <v>1750</v>
      </c>
      <c r="E130" s="11">
        <f t="shared" ref="E130:E193" si="11" xml:space="preserve"> COUNTIF($C$2:$C$1258,C130)</f>
        <v>6</v>
      </c>
      <c r="F130" s="11">
        <f t="shared" ref="F130:F193" si="12" xml:space="preserve"> COUNTIF($D$2:$D$1258,D130)</f>
        <v>6</v>
      </c>
      <c r="G130" s="11">
        <f t="shared" ref="G130:G193" si="13">E130-F130</f>
        <v>0</v>
      </c>
      <c r="H130" s="12" t="s">
        <v>1638</v>
      </c>
      <c r="I130" s="13">
        <f>J130</f>
        <v>44189</v>
      </c>
      <c r="J130" s="13">
        <v>44189</v>
      </c>
      <c r="K130" s="14"/>
    </row>
    <row r="131" spans="1:11" x14ac:dyDescent="0.3">
      <c r="A131" s="15" t="s">
        <v>153</v>
      </c>
      <c r="B131" s="15" t="s">
        <v>1267</v>
      </c>
      <c r="C131" s="20" t="s">
        <v>1489</v>
      </c>
      <c r="D131" s="21" t="s">
        <v>1787</v>
      </c>
      <c r="E131" s="21">
        <f t="shared" si="11"/>
        <v>6</v>
      </c>
      <c r="F131" s="21">
        <f t="shared" si="12"/>
        <v>3</v>
      </c>
      <c r="G131" s="21">
        <f t="shared" si="13"/>
        <v>3</v>
      </c>
      <c r="H131" s="16" t="s">
        <v>1974</v>
      </c>
      <c r="I131" s="17">
        <v>44203</v>
      </c>
      <c r="J131" s="17">
        <v>44210</v>
      </c>
      <c r="K131" s="18">
        <f t="shared" ref="K131:K145" si="14">J131-I131</f>
        <v>7</v>
      </c>
    </row>
    <row r="132" spans="1:11" x14ac:dyDescent="0.3">
      <c r="A132" s="15" t="s">
        <v>154</v>
      </c>
      <c r="B132" s="15" t="s">
        <v>1267</v>
      </c>
      <c r="C132" s="32" t="s">
        <v>1490</v>
      </c>
      <c r="D132" s="33" t="s">
        <v>1788</v>
      </c>
      <c r="E132" s="33">
        <f t="shared" si="11"/>
        <v>7</v>
      </c>
      <c r="F132" s="33">
        <f t="shared" si="12"/>
        <v>7</v>
      </c>
      <c r="G132" s="33">
        <f t="shared" si="13"/>
        <v>0</v>
      </c>
      <c r="H132" s="16" t="s">
        <v>1983</v>
      </c>
      <c r="I132" s="17">
        <v>44206</v>
      </c>
      <c r="J132" s="17">
        <v>44210</v>
      </c>
      <c r="K132" s="18">
        <f t="shared" si="14"/>
        <v>4</v>
      </c>
    </row>
    <row r="133" spans="1:11" x14ac:dyDescent="0.3">
      <c r="A133" s="15" t="s">
        <v>147</v>
      </c>
      <c r="B133" s="15" t="s">
        <v>1267</v>
      </c>
      <c r="C133" s="32" t="s">
        <v>1483</v>
      </c>
      <c r="D133" s="33" t="s">
        <v>1781</v>
      </c>
      <c r="E133" s="33">
        <f t="shared" si="11"/>
        <v>7</v>
      </c>
      <c r="F133" s="33">
        <f t="shared" si="12"/>
        <v>7</v>
      </c>
      <c r="G133" s="33">
        <f t="shared" si="13"/>
        <v>0</v>
      </c>
      <c r="H133" s="16" t="s">
        <v>1981</v>
      </c>
      <c r="I133" s="17">
        <v>44205</v>
      </c>
      <c r="J133" s="17">
        <v>44210</v>
      </c>
      <c r="K133" s="18">
        <f t="shared" si="14"/>
        <v>5</v>
      </c>
    </row>
    <row r="134" spans="1:11" x14ac:dyDescent="0.3">
      <c r="A134" s="15" t="s">
        <v>131</v>
      </c>
      <c r="B134" s="15" t="s">
        <v>1267</v>
      </c>
      <c r="C134" s="32" t="s">
        <v>1467</v>
      </c>
      <c r="D134" s="33" t="s">
        <v>1766</v>
      </c>
      <c r="E134" s="33">
        <f t="shared" si="11"/>
        <v>1</v>
      </c>
      <c r="F134" s="33">
        <f t="shared" si="12"/>
        <v>1</v>
      </c>
      <c r="G134" s="33">
        <f t="shared" si="13"/>
        <v>0</v>
      </c>
      <c r="H134" s="16" t="s">
        <v>1973</v>
      </c>
      <c r="I134" s="17">
        <v>44201</v>
      </c>
      <c r="J134" s="17">
        <v>44210</v>
      </c>
      <c r="K134" s="18">
        <f t="shared" si="14"/>
        <v>9</v>
      </c>
    </row>
    <row r="135" spans="1:11" x14ac:dyDescent="0.3">
      <c r="A135" s="15" t="s">
        <v>148</v>
      </c>
      <c r="B135" s="15" t="s">
        <v>1267</v>
      </c>
      <c r="C135" s="32" t="s">
        <v>1484</v>
      </c>
      <c r="D135" s="33" t="s">
        <v>1782</v>
      </c>
      <c r="E135" s="33">
        <f t="shared" si="11"/>
        <v>7</v>
      </c>
      <c r="F135" s="33">
        <f t="shared" si="12"/>
        <v>7</v>
      </c>
      <c r="G135" s="33">
        <f t="shared" si="13"/>
        <v>0</v>
      </c>
      <c r="H135" s="16" t="s">
        <v>1981</v>
      </c>
      <c r="I135" s="17">
        <v>44205</v>
      </c>
      <c r="J135" s="17">
        <v>44210</v>
      </c>
      <c r="K135" s="18">
        <f t="shared" si="14"/>
        <v>5</v>
      </c>
    </row>
    <row r="136" spans="1:11" x14ac:dyDescent="0.3">
      <c r="A136" s="15" t="s">
        <v>152</v>
      </c>
      <c r="B136" s="15" t="s">
        <v>1267</v>
      </c>
      <c r="C136" s="32" t="s">
        <v>1488</v>
      </c>
      <c r="D136" s="33" t="s">
        <v>1786</v>
      </c>
      <c r="E136" s="33">
        <f t="shared" si="11"/>
        <v>4</v>
      </c>
      <c r="F136" s="33">
        <f t="shared" si="12"/>
        <v>4</v>
      </c>
      <c r="G136" s="33">
        <f t="shared" si="13"/>
        <v>0</v>
      </c>
      <c r="H136" s="16" t="s">
        <v>1982</v>
      </c>
      <c r="I136" s="17">
        <v>44204</v>
      </c>
      <c r="J136" s="17">
        <v>44210</v>
      </c>
      <c r="K136" s="18">
        <f t="shared" si="14"/>
        <v>6</v>
      </c>
    </row>
    <row r="137" spans="1:11" x14ac:dyDescent="0.3">
      <c r="A137" s="15" t="s">
        <v>140</v>
      </c>
      <c r="B137" s="15" t="s">
        <v>1267</v>
      </c>
      <c r="C137" s="10" t="s">
        <v>1476</v>
      </c>
      <c r="D137" s="11" t="s">
        <v>1774</v>
      </c>
      <c r="E137" s="11">
        <f t="shared" si="11"/>
        <v>6</v>
      </c>
      <c r="F137" s="11">
        <f t="shared" si="12"/>
        <v>6</v>
      </c>
      <c r="G137" s="11">
        <f t="shared" si="13"/>
        <v>0</v>
      </c>
      <c r="H137" s="16" t="s">
        <v>1976</v>
      </c>
      <c r="I137" s="17">
        <v>44197</v>
      </c>
      <c r="J137" s="17">
        <v>44210</v>
      </c>
      <c r="K137" s="18">
        <f t="shared" si="14"/>
        <v>13</v>
      </c>
    </row>
    <row r="138" spans="1:11" x14ac:dyDescent="0.3">
      <c r="A138" s="15" t="s">
        <v>141</v>
      </c>
      <c r="B138" s="15" t="s">
        <v>1267</v>
      </c>
      <c r="C138" s="10" t="s">
        <v>1477</v>
      </c>
      <c r="D138" s="11" t="s">
        <v>1775</v>
      </c>
      <c r="E138" s="11">
        <f t="shared" si="11"/>
        <v>6</v>
      </c>
      <c r="F138" s="11">
        <f t="shared" si="12"/>
        <v>6</v>
      </c>
      <c r="G138" s="11">
        <f t="shared" si="13"/>
        <v>0</v>
      </c>
      <c r="H138" s="16" t="s">
        <v>1976</v>
      </c>
      <c r="I138" s="17">
        <v>44197</v>
      </c>
      <c r="J138" s="17">
        <v>44210</v>
      </c>
      <c r="K138" s="18">
        <f t="shared" si="14"/>
        <v>13</v>
      </c>
    </row>
    <row r="139" spans="1:11" x14ac:dyDescent="0.3">
      <c r="A139" s="15" t="s">
        <v>143</v>
      </c>
      <c r="B139" s="15" t="s">
        <v>1267</v>
      </c>
      <c r="C139" s="10" t="s">
        <v>1479</v>
      </c>
      <c r="D139" s="11" t="s">
        <v>1777</v>
      </c>
      <c r="E139" s="11">
        <f t="shared" si="11"/>
        <v>6</v>
      </c>
      <c r="F139" s="11">
        <f t="shared" si="12"/>
        <v>6</v>
      </c>
      <c r="G139" s="11">
        <f t="shared" si="13"/>
        <v>0</v>
      </c>
      <c r="H139" s="16" t="s">
        <v>1976</v>
      </c>
      <c r="I139" s="17">
        <v>44197</v>
      </c>
      <c r="J139" s="17">
        <v>44210</v>
      </c>
      <c r="K139" s="18">
        <f t="shared" si="14"/>
        <v>13</v>
      </c>
    </row>
    <row r="140" spans="1:11" x14ac:dyDescent="0.3">
      <c r="A140" s="15" t="s">
        <v>133</v>
      </c>
      <c r="B140" s="15" t="s">
        <v>1267</v>
      </c>
      <c r="C140" s="32" t="s">
        <v>1469</v>
      </c>
      <c r="D140" s="33" t="s">
        <v>2408</v>
      </c>
      <c r="E140" s="33">
        <f t="shared" si="11"/>
        <v>1</v>
      </c>
      <c r="F140" s="33">
        <f t="shared" si="12"/>
        <v>1</v>
      </c>
      <c r="G140" s="33">
        <f t="shared" si="13"/>
        <v>0</v>
      </c>
      <c r="H140" s="16" t="s">
        <v>2409</v>
      </c>
      <c r="I140" s="17">
        <v>44194</v>
      </c>
      <c r="J140" s="17">
        <v>44210</v>
      </c>
      <c r="K140" s="18">
        <f t="shared" si="14"/>
        <v>16</v>
      </c>
    </row>
    <row r="141" spans="1:11" x14ac:dyDescent="0.3">
      <c r="A141" s="15" t="s">
        <v>149</v>
      </c>
      <c r="B141" s="15" t="s">
        <v>1267</v>
      </c>
      <c r="C141" s="32" t="s">
        <v>1485</v>
      </c>
      <c r="D141" s="33" t="s">
        <v>1783</v>
      </c>
      <c r="E141" s="33">
        <f t="shared" si="11"/>
        <v>3</v>
      </c>
      <c r="F141" s="33">
        <f t="shared" si="12"/>
        <v>2</v>
      </c>
      <c r="G141" s="33">
        <f t="shared" si="13"/>
        <v>1</v>
      </c>
      <c r="H141" s="16" t="s">
        <v>1981</v>
      </c>
      <c r="I141" s="17">
        <v>44205</v>
      </c>
      <c r="J141" s="17">
        <v>44210</v>
      </c>
      <c r="K141" s="18">
        <f t="shared" si="14"/>
        <v>5</v>
      </c>
    </row>
    <row r="142" spans="1:11" x14ac:dyDescent="0.3">
      <c r="A142" s="15" t="s">
        <v>150</v>
      </c>
      <c r="B142" s="15" t="s">
        <v>1267</v>
      </c>
      <c r="C142" s="32" t="s">
        <v>1486</v>
      </c>
      <c r="D142" s="33" t="s">
        <v>1784</v>
      </c>
      <c r="E142" s="33">
        <f t="shared" si="11"/>
        <v>6</v>
      </c>
      <c r="F142" s="33">
        <f t="shared" si="12"/>
        <v>6</v>
      </c>
      <c r="G142" s="33">
        <f t="shared" si="13"/>
        <v>0</v>
      </c>
      <c r="H142" s="16" t="s">
        <v>1959</v>
      </c>
      <c r="I142" s="17">
        <v>44172</v>
      </c>
      <c r="J142" s="17">
        <v>44210</v>
      </c>
      <c r="K142" s="18">
        <f t="shared" si="14"/>
        <v>38</v>
      </c>
    </row>
    <row r="143" spans="1:11" x14ac:dyDescent="0.3">
      <c r="A143" s="15" t="s">
        <v>137</v>
      </c>
      <c r="B143" s="15" t="s">
        <v>1267</v>
      </c>
      <c r="C143" s="10" t="s">
        <v>1473</v>
      </c>
      <c r="D143" s="11" t="s">
        <v>1771</v>
      </c>
      <c r="E143" s="11">
        <f t="shared" si="11"/>
        <v>3</v>
      </c>
      <c r="F143" s="11">
        <f t="shared" si="12"/>
        <v>3</v>
      </c>
      <c r="G143" s="11">
        <f t="shared" si="13"/>
        <v>0</v>
      </c>
      <c r="H143" s="16" t="s">
        <v>1975</v>
      </c>
      <c r="I143" s="17">
        <v>44191</v>
      </c>
      <c r="J143" s="17">
        <v>44210</v>
      </c>
      <c r="K143" s="18">
        <f t="shared" si="14"/>
        <v>19</v>
      </c>
    </row>
    <row r="144" spans="1:11" x14ac:dyDescent="0.3">
      <c r="A144" s="15" t="s">
        <v>136</v>
      </c>
      <c r="B144" s="15" t="s">
        <v>1267</v>
      </c>
      <c r="C144" s="10" t="s">
        <v>1472</v>
      </c>
      <c r="D144" s="11" t="s">
        <v>1770</v>
      </c>
      <c r="E144" s="11">
        <f t="shared" si="11"/>
        <v>3</v>
      </c>
      <c r="F144" s="11">
        <f t="shared" si="12"/>
        <v>3</v>
      </c>
      <c r="G144" s="11">
        <f t="shared" si="13"/>
        <v>0</v>
      </c>
      <c r="H144" s="16" t="s">
        <v>1975</v>
      </c>
      <c r="I144" s="17">
        <v>44191</v>
      </c>
      <c r="J144" s="17">
        <v>44210</v>
      </c>
      <c r="K144" s="18">
        <f t="shared" si="14"/>
        <v>19</v>
      </c>
    </row>
    <row r="145" spans="1:11" x14ac:dyDescent="0.3">
      <c r="A145" s="15" t="s">
        <v>138</v>
      </c>
      <c r="B145" s="15" t="s">
        <v>1267</v>
      </c>
      <c r="C145" s="10" t="s">
        <v>1474</v>
      </c>
      <c r="D145" s="11" t="s">
        <v>1772</v>
      </c>
      <c r="E145" s="11">
        <f t="shared" si="11"/>
        <v>4</v>
      </c>
      <c r="F145" s="11">
        <f t="shared" si="12"/>
        <v>4</v>
      </c>
      <c r="G145" s="11">
        <f t="shared" si="13"/>
        <v>0</v>
      </c>
      <c r="H145" s="16" t="s">
        <v>1928</v>
      </c>
      <c r="I145" s="17">
        <v>44191</v>
      </c>
      <c r="J145" s="17">
        <v>44210</v>
      </c>
      <c r="K145" s="18">
        <f t="shared" si="14"/>
        <v>19</v>
      </c>
    </row>
    <row r="146" spans="1:11" x14ac:dyDescent="0.3">
      <c r="A146" s="9" t="s">
        <v>139</v>
      </c>
      <c r="B146" s="9" t="s">
        <v>1267</v>
      </c>
      <c r="C146" s="10" t="s">
        <v>1475</v>
      </c>
      <c r="D146" s="11" t="s">
        <v>1773</v>
      </c>
      <c r="E146" s="11">
        <f t="shared" si="11"/>
        <v>3</v>
      </c>
      <c r="F146" s="11">
        <f t="shared" si="12"/>
        <v>3</v>
      </c>
      <c r="G146" s="11">
        <f t="shared" si="13"/>
        <v>0</v>
      </c>
      <c r="H146" s="12" t="s">
        <v>1638</v>
      </c>
      <c r="I146" s="13">
        <f>J146</f>
        <v>44210</v>
      </c>
      <c r="J146" s="13">
        <v>44210</v>
      </c>
      <c r="K146" s="14"/>
    </row>
    <row r="147" spans="1:11" x14ac:dyDescent="0.3">
      <c r="A147" s="9" t="s">
        <v>151</v>
      </c>
      <c r="B147" s="9" t="s">
        <v>1267</v>
      </c>
      <c r="C147" s="10" t="s">
        <v>1487</v>
      </c>
      <c r="D147" s="11" t="s">
        <v>1785</v>
      </c>
      <c r="E147" s="11">
        <f t="shared" si="11"/>
        <v>6</v>
      </c>
      <c r="F147" s="11">
        <f t="shared" si="12"/>
        <v>6</v>
      </c>
      <c r="G147" s="11">
        <f t="shared" si="13"/>
        <v>0</v>
      </c>
      <c r="H147" s="12" t="s">
        <v>1638</v>
      </c>
      <c r="I147" s="13">
        <f>J147</f>
        <v>44210</v>
      </c>
      <c r="J147" s="13">
        <v>44210</v>
      </c>
      <c r="K147" s="14"/>
    </row>
    <row r="148" spans="1:11" x14ac:dyDescent="0.3">
      <c r="A148" s="15" t="s">
        <v>134</v>
      </c>
      <c r="B148" s="15" t="s">
        <v>1267</v>
      </c>
      <c r="C148" s="32" t="s">
        <v>1470</v>
      </c>
      <c r="D148" s="33" t="s">
        <v>1768</v>
      </c>
      <c r="E148" s="33">
        <f t="shared" si="11"/>
        <v>1</v>
      </c>
      <c r="F148" s="33">
        <f t="shared" si="12"/>
        <v>1</v>
      </c>
      <c r="G148" s="33">
        <f t="shared" si="13"/>
        <v>0</v>
      </c>
      <c r="H148" s="16" t="s">
        <v>1974</v>
      </c>
      <c r="I148" s="17">
        <v>44203</v>
      </c>
      <c r="J148" s="17">
        <v>44210</v>
      </c>
      <c r="K148" s="18">
        <f>J148-I148</f>
        <v>7</v>
      </c>
    </row>
    <row r="149" spans="1:11" x14ac:dyDescent="0.3">
      <c r="A149" s="9" t="s">
        <v>132</v>
      </c>
      <c r="B149" s="9" t="s">
        <v>1267</v>
      </c>
      <c r="C149" s="10" t="s">
        <v>1468</v>
      </c>
      <c r="D149" s="11" t="s">
        <v>1767</v>
      </c>
      <c r="E149" s="11">
        <f t="shared" si="11"/>
        <v>1</v>
      </c>
      <c r="F149" s="11">
        <f t="shared" si="12"/>
        <v>1</v>
      </c>
      <c r="G149" s="11">
        <f t="shared" si="13"/>
        <v>0</v>
      </c>
      <c r="H149" s="12" t="s">
        <v>1638</v>
      </c>
      <c r="I149" s="13">
        <f>J149</f>
        <v>44210</v>
      </c>
      <c r="J149" s="13">
        <v>44210</v>
      </c>
      <c r="K149" s="14"/>
    </row>
    <row r="150" spans="1:11" x14ac:dyDescent="0.3">
      <c r="A150" s="15" t="s">
        <v>142</v>
      </c>
      <c r="B150" s="15" t="s">
        <v>1267</v>
      </c>
      <c r="C150" s="10" t="s">
        <v>1478</v>
      </c>
      <c r="D150" s="11" t="s">
        <v>1776</v>
      </c>
      <c r="E150" s="11">
        <f t="shared" si="11"/>
        <v>6</v>
      </c>
      <c r="F150" s="11">
        <f t="shared" si="12"/>
        <v>6</v>
      </c>
      <c r="G150" s="11">
        <f t="shared" si="13"/>
        <v>0</v>
      </c>
      <c r="H150" s="16" t="s">
        <v>1977</v>
      </c>
      <c r="I150" s="17">
        <v>44208</v>
      </c>
      <c r="J150" s="17">
        <v>44210</v>
      </c>
      <c r="K150" s="18">
        <f>J150-I150</f>
        <v>2</v>
      </c>
    </row>
    <row r="151" spans="1:11" x14ac:dyDescent="0.3">
      <c r="A151" s="9" t="s">
        <v>129</v>
      </c>
      <c r="B151" s="9" t="s">
        <v>1267</v>
      </c>
      <c r="C151" s="10" t="s">
        <v>1465</v>
      </c>
      <c r="D151" s="11" t="s">
        <v>1678</v>
      </c>
      <c r="E151" s="11">
        <f t="shared" si="11"/>
        <v>6</v>
      </c>
      <c r="F151" s="11">
        <f t="shared" si="12"/>
        <v>7</v>
      </c>
      <c r="G151" s="11">
        <f t="shared" si="13"/>
        <v>-1</v>
      </c>
      <c r="H151" s="12" t="s">
        <v>1638</v>
      </c>
      <c r="I151" s="13">
        <f>J151</f>
        <v>44210</v>
      </c>
      <c r="J151" s="13">
        <v>44210</v>
      </c>
      <c r="K151" s="14"/>
    </row>
    <row r="152" spans="1:11" x14ac:dyDescent="0.3">
      <c r="A152" s="26" t="s">
        <v>155</v>
      </c>
      <c r="B152" s="26" t="s">
        <v>1267</v>
      </c>
      <c r="C152" s="27" t="s">
        <v>1491</v>
      </c>
      <c r="D152" s="28" t="s">
        <v>1789</v>
      </c>
      <c r="E152" s="28">
        <f t="shared" si="11"/>
        <v>1</v>
      </c>
      <c r="F152" s="28">
        <f t="shared" si="12"/>
        <v>6</v>
      </c>
      <c r="G152" s="28">
        <f t="shared" si="13"/>
        <v>-5</v>
      </c>
      <c r="H152" s="29" t="s">
        <v>1984</v>
      </c>
      <c r="I152" s="30">
        <v>44213</v>
      </c>
      <c r="J152" s="30">
        <v>44210</v>
      </c>
      <c r="K152" s="31">
        <f>J152-I152</f>
        <v>-3</v>
      </c>
    </row>
    <row r="153" spans="1:11" x14ac:dyDescent="0.3">
      <c r="A153" s="9" t="s">
        <v>159</v>
      </c>
      <c r="B153" s="9" t="s">
        <v>1267</v>
      </c>
      <c r="C153" s="10" t="s">
        <v>1495</v>
      </c>
      <c r="D153" s="11" t="s">
        <v>1793</v>
      </c>
      <c r="E153" s="11">
        <f t="shared" si="11"/>
        <v>6</v>
      </c>
      <c r="F153" s="11">
        <f t="shared" si="12"/>
        <v>6</v>
      </c>
      <c r="G153" s="11">
        <f t="shared" si="13"/>
        <v>0</v>
      </c>
      <c r="H153" s="12" t="s">
        <v>1638</v>
      </c>
      <c r="I153" s="13">
        <f>J153</f>
        <v>44210</v>
      </c>
      <c r="J153" s="13">
        <v>44210</v>
      </c>
      <c r="K153" s="14"/>
    </row>
    <row r="154" spans="1:11" x14ac:dyDescent="0.3">
      <c r="A154" s="15" t="s">
        <v>144</v>
      </c>
      <c r="B154" s="15" t="s">
        <v>1267</v>
      </c>
      <c r="C154" s="32" t="s">
        <v>1480</v>
      </c>
      <c r="D154" s="33" t="s">
        <v>1778</v>
      </c>
      <c r="E154" s="33">
        <f t="shared" si="11"/>
        <v>2</v>
      </c>
      <c r="F154" s="33">
        <f t="shared" si="12"/>
        <v>5</v>
      </c>
      <c r="G154" s="33">
        <f t="shared" si="13"/>
        <v>-3</v>
      </c>
      <c r="H154" s="16" t="s">
        <v>1978</v>
      </c>
      <c r="I154" s="17">
        <v>44207</v>
      </c>
      <c r="J154" s="17">
        <v>44210</v>
      </c>
      <c r="K154" s="18">
        <f t="shared" ref="K154:K160" si="15">J154-I154</f>
        <v>3</v>
      </c>
    </row>
    <row r="155" spans="1:11" x14ac:dyDescent="0.3">
      <c r="A155" s="15" t="s">
        <v>145</v>
      </c>
      <c r="B155" s="15" t="s">
        <v>1267</v>
      </c>
      <c r="C155" s="32" t="s">
        <v>1481</v>
      </c>
      <c r="D155" s="33" t="s">
        <v>1779</v>
      </c>
      <c r="E155" s="33">
        <f t="shared" si="11"/>
        <v>2</v>
      </c>
      <c r="F155" s="33">
        <f t="shared" si="12"/>
        <v>2</v>
      </c>
      <c r="G155" s="33">
        <f t="shared" si="13"/>
        <v>0</v>
      </c>
      <c r="H155" s="16" t="s">
        <v>1979</v>
      </c>
      <c r="I155" s="17">
        <v>44209</v>
      </c>
      <c r="J155" s="17">
        <v>44210</v>
      </c>
      <c r="K155" s="18">
        <f t="shared" si="15"/>
        <v>1</v>
      </c>
    </row>
    <row r="156" spans="1:11" x14ac:dyDescent="0.3">
      <c r="A156" s="26" t="s">
        <v>146</v>
      </c>
      <c r="B156" s="26" t="s">
        <v>1267</v>
      </c>
      <c r="C156" s="27" t="s">
        <v>1482</v>
      </c>
      <c r="D156" s="28" t="s">
        <v>1780</v>
      </c>
      <c r="E156" s="28">
        <f t="shared" si="11"/>
        <v>7</v>
      </c>
      <c r="F156" s="28">
        <f t="shared" si="12"/>
        <v>2</v>
      </c>
      <c r="G156" s="28">
        <f t="shared" si="13"/>
        <v>5</v>
      </c>
      <c r="H156" s="29" t="s">
        <v>1980</v>
      </c>
      <c r="I156" s="30">
        <v>44214</v>
      </c>
      <c r="J156" s="30">
        <v>44210</v>
      </c>
      <c r="K156" s="31">
        <f t="shared" si="15"/>
        <v>-4</v>
      </c>
    </row>
    <row r="157" spans="1:11" x14ac:dyDescent="0.3">
      <c r="A157" s="26" t="s">
        <v>130</v>
      </c>
      <c r="B157" s="26" t="s">
        <v>1267</v>
      </c>
      <c r="C157" s="27" t="s">
        <v>1466</v>
      </c>
      <c r="D157" s="28" t="s">
        <v>1765</v>
      </c>
      <c r="E157" s="28">
        <f t="shared" si="11"/>
        <v>3</v>
      </c>
      <c r="F157" s="28">
        <f t="shared" si="12"/>
        <v>3</v>
      </c>
      <c r="G157" s="28">
        <f t="shared" si="13"/>
        <v>0</v>
      </c>
      <c r="H157" s="29" t="s">
        <v>1972</v>
      </c>
      <c r="I157" s="30">
        <v>44212</v>
      </c>
      <c r="J157" s="30">
        <v>44210</v>
      </c>
      <c r="K157" s="31">
        <f t="shared" si="15"/>
        <v>-2</v>
      </c>
    </row>
    <row r="158" spans="1:11" x14ac:dyDescent="0.3">
      <c r="A158" s="15" t="s">
        <v>156</v>
      </c>
      <c r="B158" s="15" t="s">
        <v>1267</v>
      </c>
      <c r="C158" s="32" t="s">
        <v>1492</v>
      </c>
      <c r="D158" s="33" t="s">
        <v>1790</v>
      </c>
      <c r="E158" s="33">
        <f t="shared" si="11"/>
        <v>6</v>
      </c>
      <c r="F158" s="33">
        <f t="shared" si="12"/>
        <v>6</v>
      </c>
      <c r="G158" s="33">
        <f t="shared" si="13"/>
        <v>0</v>
      </c>
      <c r="H158" s="16" t="s">
        <v>1968</v>
      </c>
      <c r="I158" s="17">
        <v>44199</v>
      </c>
      <c r="J158" s="17">
        <v>44210</v>
      </c>
      <c r="K158" s="18">
        <f t="shared" si="15"/>
        <v>11</v>
      </c>
    </row>
    <row r="159" spans="1:11" x14ac:dyDescent="0.3">
      <c r="A159" s="15" t="s">
        <v>158</v>
      </c>
      <c r="B159" s="15" t="s">
        <v>1267</v>
      </c>
      <c r="C159" s="32" t="s">
        <v>1494</v>
      </c>
      <c r="D159" s="33" t="s">
        <v>1792</v>
      </c>
      <c r="E159" s="33">
        <f t="shared" si="11"/>
        <v>7</v>
      </c>
      <c r="F159" s="33">
        <f t="shared" si="12"/>
        <v>7</v>
      </c>
      <c r="G159" s="33">
        <f t="shared" si="13"/>
        <v>0</v>
      </c>
      <c r="H159" s="16" t="s">
        <v>1968</v>
      </c>
      <c r="I159" s="17">
        <v>44199</v>
      </c>
      <c r="J159" s="17">
        <v>44210</v>
      </c>
      <c r="K159" s="18">
        <f t="shared" si="15"/>
        <v>11</v>
      </c>
    </row>
    <row r="160" spans="1:11" x14ac:dyDescent="0.3">
      <c r="A160" s="15" t="s">
        <v>157</v>
      </c>
      <c r="B160" s="15" t="s">
        <v>1267</v>
      </c>
      <c r="C160" s="32" t="s">
        <v>1493</v>
      </c>
      <c r="D160" s="33" t="s">
        <v>1791</v>
      </c>
      <c r="E160" s="33">
        <f t="shared" si="11"/>
        <v>1</v>
      </c>
      <c r="F160" s="33">
        <f t="shared" si="12"/>
        <v>1</v>
      </c>
      <c r="G160" s="33">
        <f t="shared" si="13"/>
        <v>0</v>
      </c>
      <c r="H160" s="16" t="s">
        <v>1983</v>
      </c>
      <c r="I160" s="17">
        <v>44206</v>
      </c>
      <c r="J160" s="17">
        <v>44210</v>
      </c>
      <c r="K160" s="18">
        <f t="shared" si="15"/>
        <v>4</v>
      </c>
    </row>
    <row r="161" spans="1:11" x14ac:dyDescent="0.3">
      <c r="A161" s="9" t="s">
        <v>135</v>
      </c>
      <c r="B161" s="9" t="s">
        <v>1267</v>
      </c>
      <c r="C161" s="10" t="s">
        <v>1471</v>
      </c>
      <c r="D161" s="11" t="s">
        <v>1769</v>
      </c>
      <c r="E161" s="11">
        <f t="shared" si="11"/>
        <v>1</v>
      </c>
      <c r="F161" s="11">
        <f t="shared" si="12"/>
        <v>1</v>
      </c>
      <c r="G161" s="11">
        <f t="shared" si="13"/>
        <v>0</v>
      </c>
      <c r="H161" s="12" t="s">
        <v>1638</v>
      </c>
      <c r="I161" s="13">
        <f>J161</f>
        <v>44210</v>
      </c>
      <c r="J161" s="13">
        <v>44210</v>
      </c>
      <c r="K161" s="14"/>
    </row>
    <row r="162" spans="1:11" x14ac:dyDescent="0.3">
      <c r="A162" s="26" t="s">
        <v>170</v>
      </c>
      <c r="B162" s="26" t="s">
        <v>1268</v>
      </c>
      <c r="C162" s="27" t="s">
        <v>1506</v>
      </c>
      <c r="D162" s="28" t="s">
        <v>1804</v>
      </c>
      <c r="E162" s="28">
        <f t="shared" si="11"/>
        <v>1</v>
      </c>
      <c r="F162" s="28">
        <f t="shared" si="12"/>
        <v>1</v>
      </c>
      <c r="G162" s="28">
        <f t="shared" si="13"/>
        <v>0</v>
      </c>
      <c r="H162" s="29" t="s">
        <v>1992</v>
      </c>
      <c r="I162" s="30">
        <v>44220</v>
      </c>
      <c r="J162" s="30">
        <v>44217</v>
      </c>
      <c r="K162" s="31">
        <f>J162-I162</f>
        <v>-3</v>
      </c>
    </row>
    <row r="163" spans="1:11" x14ac:dyDescent="0.3">
      <c r="A163" s="9" t="s">
        <v>167</v>
      </c>
      <c r="B163" s="9" t="s">
        <v>1268</v>
      </c>
      <c r="C163" s="10" t="s">
        <v>1503</v>
      </c>
      <c r="D163" s="11" t="s">
        <v>1801</v>
      </c>
      <c r="E163" s="11">
        <f t="shared" si="11"/>
        <v>1</v>
      </c>
      <c r="F163" s="11">
        <f t="shared" si="12"/>
        <v>1</v>
      </c>
      <c r="G163" s="11">
        <f t="shared" si="13"/>
        <v>0</v>
      </c>
      <c r="H163" s="12" t="s">
        <v>1638</v>
      </c>
      <c r="I163" s="13">
        <f>J163</f>
        <v>44217</v>
      </c>
      <c r="J163" s="13">
        <v>44217</v>
      </c>
      <c r="K163" s="14"/>
    </row>
    <row r="164" spans="1:11" x14ac:dyDescent="0.3">
      <c r="A164" s="9" t="s">
        <v>166</v>
      </c>
      <c r="B164" s="9" t="s">
        <v>1268</v>
      </c>
      <c r="C164" s="10" t="s">
        <v>1502</v>
      </c>
      <c r="D164" s="11" t="s">
        <v>1800</v>
      </c>
      <c r="E164" s="11">
        <f t="shared" si="11"/>
        <v>1</v>
      </c>
      <c r="F164" s="11">
        <f t="shared" si="12"/>
        <v>1</v>
      </c>
      <c r="G164" s="11">
        <f t="shared" si="13"/>
        <v>0</v>
      </c>
      <c r="H164" s="12" t="s">
        <v>1638</v>
      </c>
      <c r="I164" s="13">
        <f>J164</f>
        <v>44217</v>
      </c>
      <c r="J164" s="13">
        <v>44217</v>
      </c>
      <c r="K164" s="14"/>
    </row>
    <row r="165" spans="1:11" x14ac:dyDescent="0.3">
      <c r="A165" s="15" t="s">
        <v>163</v>
      </c>
      <c r="B165" s="15" t="s">
        <v>1268</v>
      </c>
      <c r="C165" s="32" t="s">
        <v>1499</v>
      </c>
      <c r="D165" s="33" t="s">
        <v>1797</v>
      </c>
      <c r="E165" s="33">
        <f t="shared" si="11"/>
        <v>7</v>
      </c>
      <c r="F165" s="33">
        <f t="shared" si="12"/>
        <v>7</v>
      </c>
      <c r="G165" s="33">
        <f t="shared" si="13"/>
        <v>0</v>
      </c>
      <c r="H165" s="16" t="s">
        <v>1988</v>
      </c>
      <c r="I165" s="17">
        <v>44215</v>
      </c>
      <c r="J165" s="17">
        <v>44217</v>
      </c>
      <c r="K165" s="18">
        <f t="shared" ref="K165:K173" si="16">J165-I165</f>
        <v>2</v>
      </c>
    </row>
    <row r="166" spans="1:11" x14ac:dyDescent="0.3">
      <c r="A166" s="26" t="s">
        <v>162</v>
      </c>
      <c r="B166" s="26" t="s">
        <v>1268</v>
      </c>
      <c r="C166" s="27" t="s">
        <v>1498</v>
      </c>
      <c r="D166" s="28" t="s">
        <v>1796</v>
      </c>
      <c r="E166" s="28">
        <f t="shared" si="11"/>
        <v>5</v>
      </c>
      <c r="F166" s="28">
        <f t="shared" si="12"/>
        <v>5</v>
      </c>
      <c r="G166" s="28">
        <f t="shared" si="13"/>
        <v>0</v>
      </c>
      <c r="H166" s="29" t="s">
        <v>1987</v>
      </c>
      <c r="I166" s="30">
        <v>44222</v>
      </c>
      <c r="J166" s="30">
        <v>44217</v>
      </c>
      <c r="K166" s="31">
        <f t="shared" si="16"/>
        <v>-5</v>
      </c>
    </row>
    <row r="167" spans="1:11" x14ac:dyDescent="0.3">
      <c r="A167" s="26" t="s">
        <v>160</v>
      </c>
      <c r="B167" s="26" t="s">
        <v>1268</v>
      </c>
      <c r="C167" s="27" t="s">
        <v>1496</v>
      </c>
      <c r="D167" s="28" t="s">
        <v>1794</v>
      </c>
      <c r="E167" s="28">
        <f t="shared" si="11"/>
        <v>7</v>
      </c>
      <c r="F167" s="28">
        <f t="shared" si="12"/>
        <v>1</v>
      </c>
      <c r="G167" s="28">
        <f t="shared" si="13"/>
        <v>6</v>
      </c>
      <c r="H167" s="29" t="s">
        <v>1985</v>
      </c>
      <c r="I167" s="30">
        <v>44221</v>
      </c>
      <c r="J167" s="30">
        <v>44217</v>
      </c>
      <c r="K167" s="31">
        <f t="shared" si="16"/>
        <v>-4</v>
      </c>
    </row>
    <row r="168" spans="1:11" x14ac:dyDescent="0.3">
      <c r="A168" s="15" t="s">
        <v>164</v>
      </c>
      <c r="B168" s="15" t="s">
        <v>1268</v>
      </c>
      <c r="C168" s="32" t="s">
        <v>1500</v>
      </c>
      <c r="D168" s="33" t="s">
        <v>1798</v>
      </c>
      <c r="E168" s="33">
        <f t="shared" si="11"/>
        <v>1</v>
      </c>
      <c r="F168" s="33">
        <f t="shared" si="12"/>
        <v>1</v>
      </c>
      <c r="G168" s="33">
        <f t="shared" si="13"/>
        <v>0</v>
      </c>
      <c r="H168" s="16" t="s">
        <v>1989</v>
      </c>
      <c r="I168" s="17">
        <v>44194</v>
      </c>
      <c r="J168" s="17">
        <v>44217</v>
      </c>
      <c r="K168" s="18">
        <f t="shared" si="16"/>
        <v>23</v>
      </c>
    </row>
    <row r="169" spans="1:11" x14ac:dyDescent="0.3">
      <c r="A169" s="15" t="s">
        <v>165</v>
      </c>
      <c r="B169" s="15" t="s">
        <v>1268</v>
      </c>
      <c r="C169" s="32" t="s">
        <v>1501</v>
      </c>
      <c r="D169" s="33" t="s">
        <v>1799</v>
      </c>
      <c r="E169" s="33">
        <f t="shared" si="11"/>
        <v>1</v>
      </c>
      <c r="F169" s="33">
        <f t="shared" si="12"/>
        <v>1</v>
      </c>
      <c r="G169" s="33">
        <f t="shared" si="13"/>
        <v>0</v>
      </c>
      <c r="H169" s="16" t="s">
        <v>1990</v>
      </c>
      <c r="I169" s="17">
        <v>44198</v>
      </c>
      <c r="J169" s="17">
        <v>44217</v>
      </c>
      <c r="K169" s="18">
        <f t="shared" si="16"/>
        <v>19</v>
      </c>
    </row>
    <row r="170" spans="1:11" x14ac:dyDescent="0.3">
      <c r="A170" s="15" t="s">
        <v>172</v>
      </c>
      <c r="B170" s="15" t="s">
        <v>1268</v>
      </c>
      <c r="C170" s="32" t="s">
        <v>1508</v>
      </c>
      <c r="D170" s="33" t="s">
        <v>1806</v>
      </c>
      <c r="E170" s="33">
        <f t="shared" si="11"/>
        <v>7</v>
      </c>
      <c r="F170" s="33">
        <f t="shared" si="12"/>
        <v>7</v>
      </c>
      <c r="G170" s="33">
        <f t="shared" si="13"/>
        <v>0</v>
      </c>
      <c r="H170" s="16" t="s">
        <v>1993</v>
      </c>
      <c r="I170" s="17">
        <v>44216</v>
      </c>
      <c r="J170" s="17">
        <v>44217</v>
      </c>
      <c r="K170" s="18">
        <f t="shared" si="16"/>
        <v>1</v>
      </c>
    </row>
    <row r="171" spans="1:11" x14ac:dyDescent="0.3">
      <c r="A171" s="26" t="s">
        <v>169</v>
      </c>
      <c r="B171" s="26" t="s">
        <v>1268</v>
      </c>
      <c r="C171" s="27" t="s">
        <v>1505</v>
      </c>
      <c r="D171" s="28" t="s">
        <v>1803</v>
      </c>
      <c r="E171" s="28">
        <f t="shared" si="11"/>
        <v>7</v>
      </c>
      <c r="F171" s="28">
        <f t="shared" si="12"/>
        <v>7</v>
      </c>
      <c r="G171" s="28">
        <f t="shared" si="13"/>
        <v>0</v>
      </c>
      <c r="H171" s="29" t="s">
        <v>1987</v>
      </c>
      <c r="I171" s="30">
        <v>44222</v>
      </c>
      <c r="J171" s="30">
        <v>44217</v>
      </c>
      <c r="K171" s="31">
        <f t="shared" si="16"/>
        <v>-5</v>
      </c>
    </row>
    <row r="172" spans="1:11" x14ac:dyDescent="0.3">
      <c r="A172" s="26" t="s">
        <v>168</v>
      </c>
      <c r="B172" s="26" t="s">
        <v>1268</v>
      </c>
      <c r="C172" s="27" t="s">
        <v>1504</v>
      </c>
      <c r="D172" s="28" t="s">
        <v>1802</v>
      </c>
      <c r="E172" s="28">
        <f t="shared" si="11"/>
        <v>7</v>
      </c>
      <c r="F172" s="28">
        <f t="shared" si="12"/>
        <v>7</v>
      </c>
      <c r="G172" s="28">
        <f t="shared" si="13"/>
        <v>0</v>
      </c>
      <c r="H172" s="29" t="s">
        <v>1991</v>
      </c>
      <c r="I172" s="30">
        <v>44219</v>
      </c>
      <c r="J172" s="30">
        <v>44217</v>
      </c>
      <c r="K172" s="31">
        <f t="shared" si="16"/>
        <v>-2</v>
      </c>
    </row>
    <row r="173" spans="1:11" x14ac:dyDescent="0.3">
      <c r="A173" s="15" t="s">
        <v>161</v>
      </c>
      <c r="B173" s="15" t="s">
        <v>1268</v>
      </c>
      <c r="C173" s="32" t="s">
        <v>1497</v>
      </c>
      <c r="D173" s="33" t="s">
        <v>1795</v>
      </c>
      <c r="E173" s="33">
        <f t="shared" si="11"/>
        <v>7</v>
      </c>
      <c r="F173" s="33">
        <f t="shared" si="12"/>
        <v>1</v>
      </c>
      <c r="G173" s="33">
        <f t="shared" si="13"/>
        <v>6</v>
      </c>
      <c r="H173" s="16" t="s">
        <v>1986</v>
      </c>
      <c r="I173" s="17">
        <v>44210</v>
      </c>
      <c r="J173" s="17">
        <v>44217</v>
      </c>
      <c r="K173" s="18">
        <f t="shared" si="16"/>
        <v>7</v>
      </c>
    </row>
    <row r="174" spans="1:11" x14ac:dyDescent="0.3">
      <c r="A174" s="9" t="s">
        <v>171</v>
      </c>
      <c r="B174" s="9" t="s">
        <v>1268</v>
      </c>
      <c r="C174" s="10" t="s">
        <v>1507</v>
      </c>
      <c r="D174" s="11" t="s">
        <v>1805</v>
      </c>
      <c r="E174" s="11">
        <f t="shared" si="11"/>
        <v>6</v>
      </c>
      <c r="F174" s="11">
        <f t="shared" si="12"/>
        <v>6</v>
      </c>
      <c r="G174" s="11">
        <f t="shared" si="13"/>
        <v>0</v>
      </c>
      <c r="H174" s="12" t="s">
        <v>1638</v>
      </c>
      <c r="I174" s="13">
        <f>J174</f>
        <v>44217</v>
      </c>
      <c r="J174" s="13">
        <v>44217</v>
      </c>
      <c r="K174" s="14"/>
    </row>
    <row r="175" spans="1:11" x14ac:dyDescent="0.3">
      <c r="A175" s="26" t="s">
        <v>179</v>
      </c>
      <c r="B175" s="26" t="s">
        <v>1269</v>
      </c>
      <c r="C175" s="27" t="s">
        <v>1513</v>
      </c>
      <c r="D175" s="28" t="s">
        <v>1811</v>
      </c>
      <c r="E175" s="28">
        <f t="shared" si="11"/>
        <v>7</v>
      </c>
      <c r="F175" s="28">
        <f t="shared" si="12"/>
        <v>7</v>
      </c>
      <c r="G175" s="28">
        <f t="shared" si="13"/>
        <v>0</v>
      </c>
      <c r="H175" s="29" t="s">
        <v>1997</v>
      </c>
      <c r="I175" s="30">
        <v>44228</v>
      </c>
      <c r="J175" s="30">
        <v>44224</v>
      </c>
      <c r="K175" s="31">
        <f>J175-I175</f>
        <v>-4</v>
      </c>
    </row>
    <row r="176" spans="1:11" x14ac:dyDescent="0.3">
      <c r="A176" s="15" t="s">
        <v>182</v>
      </c>
      <c r="B176" s="15" t="s">
        <v>1269</v>
      </c>
      <c r="C176" s="32" t="s">
        <v>1371</v>
      </c>
      <c r="D176" s="33" t="s">
        <v>1814</v>
      </c>
      <c r="E176" s="33">
        <f t="shared" si="11"/>
        <v>8</v>
      </c>
      <c r="F176" s="33">
        <f t="shared" si="12"/>
        <v>7</v>
      </c>
      <c r="G176" s="33">
        <f t="shared" si="13"/>
        <v>1</v>
      </c>
      <c r="H176" s="16" t="s">
        <v>1983</v>
      </c>
      <c r="I176" s="17">
        <v>44206</v>
      </c>
      <c r="J176" s="17">
        <v>44224</v>
      </c>
      <c r="K176" s="18">
        <f>J176-I176</f>
        <v>18</v>
      </c>
    </row>
    <row r="177" spans="1:11" x14ac:dyDescent="0.3">
      <c r="A177" s="26" t="s">
        <v>183</v>
      </c>
      <c r="B177" s="26" t="s">
        <v>1269</v>
      </c>
      <c r="C177" s="27" t="s">
        <v>1372</v>
      </c>
      <c r="D177" s="28" t="s">
        <v>1671</v>
      </c>
      <c r="E177" s="28">
        <f t="shared" si="11"/>
        <v>8</v>
      </c>
      <c r="F177" s="28">
        <f t="shared" si="12"/>
        <v>6</v>
      </c>
      <c r="G177" s="28">
        <f t="shared" si="13"/>
        <v>2</v>
      </c>
      <c r="H177" s="29" t="s">
        <v>1996</v>
      </c>
      <c r="I177" s="30">
        <v>44224</v>
      </c>
      <c r="J177" s="30">
        <v>44224</v>
      </c>
      <c r="K177" s="31">
        <f>J177-I177</f>
        <v>0</v>
      </c>
    </row>
    <row r="178" spans="1:11" x14ac:dyDescent="0.3">
      <c r="A178" s="26" t="s">
        <v>184</v>
      </c>
      <c r="B178" s="26" t="s">
        <v>1269</v>
      </c>
      <c r="C178" s="27" t="s">
        <v>1516</v>
      </c>
      <c r="D178" s="28" t="s">
        <v>1815</v>
      </c>
      <c r="E178" s="28">
        <f t="shared" si="11"/>
        <v>7</v>
      </c>
      <c r="F178" s="28">
        <f t="shared" si="12"/>
        <v>6</v>
      </c>
      <c r="G178" s="28">
        <f t="shared" si="13"/>
        <v>1</v>
      </c>
      <c r="H178" s="29" t="s">
        <v>1998</v>
      </c>
      <c r="I178" s="30">
        <v>44229</v>
      </c>
      <c r="J178" s="30">
        <v>44224</v>
      </c>
      <c r="K178" s="31">
        <f>J178-I178</f>
        <v>-5</v>
      </c>
    </row>
    <row r="179" spans="1:11" x14ac:dyDescent="0.3">
      <c r="A179" s="15" t="s">
        <v>180</v>
      </c>
      <c r="B179" s="15" t="s">
        <v>1269</v>
      </c>
      <c r="C179" s="32" t="s">
        <v>1514</v>
      </c>
      <c r="D179" s="33" t="s">
        <v>1812</v>
      </c>
      <c r="E179" s="33">
        <f t="shared" si="11"/>
        <v>7</v>
      </c>
      <c r="F179" s="33">
        <f t="shared" si="12"/>
        <v>7</v>
      </c>
      <c r="G179" s="33">
        <f t="shared" si="13"/>
        <v>0</v>
      </c>
      <c r="H179" s="16" t="s">
        <v>1991</v>
      </c>
      <c r="I179" s="17">
        <v>44219</v>
      </c>
      <c r="J179" s="17">
        <v>44224</v>
      </c>
      <c r="K179" s="18">
        <f>J179-I179</f>
        <v>5</v>
      </c>
    </row>
    <row r="180" spans="1:11" x14ac:dyDescent="0.3">
      <c r="A180" s="9" t="s">
        <v>176</v>
      </c>
      <c r="B180" s="9" t="s">
        <v>1269</v>
      </c>
      <c r="C180" s="10" t="s">
        <v>1510</v>
      </c>
      <c r="D180" s="11" t="s">
        <v>1808</v>
      </c>
      <c r="E180" s="11">
        <f t="shared" si="11"/>
        <v>6</v>
      </c>
      <c r="F180" s="11">
        <f t="shared" si="12"/>
        <v>6</v>
      </c>
      <c r="G180" s="11">
        <f t="shared" si="13"/>
        <v>0</v>
      </c>
      <c r="H180" s="12" t="s">
        <v>1638</v>
      </c>
      <c r="I180" s="13">
        <f>J180</f>
        <v>44224</v>
      </c>
      <c r="J180" s="13">
        <v>44224</v>
      </c>
      <c r="K180" s="14"/>
    </row>
    <row r="181" spans="1:11" x14ac:dyDescent="0.3">
      <c r="A181" s="9" t="s">
        <v>175</v>
      </c>
      <c r="B181" s="9" t="s">
        <v>1269</v>
      </c>
      <c r="C181" s="10" t="s">
        <v>1509</v>
      </c>
      <c r="D181" s="11" t="s">
        <v>1807</v>
      </c>
      <c r="E181" s="11">
        <f t="shared" si="11"/>
        <v>3</v>
      </c>
      <c r="F181" s="11">
        <f t="shared" si="12"/>
        <v>3</v>
      </c>
      <c r="G181" s="11">
        <f t="shared" si="13"/>
        <v>0</v>
      </c>
      <c r="H181" s="12" t="s">
        <v>1638</v>
      </c>
      <c r="I181" s="13">
        <f>J181</f>
        <v>44224</v>
      </c>
      <c r="J181" s="13">
        <v>44224</v>
      </c>
      <c r="K181" s="14"/>
    </row>
    <row r="182" spans="1:11" x14ac:dyDescent="0.3">
      <c r="A182" s="26" t="s">
        <v>178</v>
      </c>
      <c r="B182" s="26" t="s">
        <v>1269</v>
      </c>
      <c r="C182" s="27" t="s">
        <v>1512</v>
      </c>
      <c r="D182" s="28" t="s">
        <v>1810</v>
      </c>
      <c r="E182" s="28">
        <f t="shared" si="11"/>
        <v>7</v>
      </c>
      <c r="F182" s="28">
        <f t="shared" si="12"/>
        <v>7</v>
      </c>
      <c r="G182" s="28">
        <f t="shared" si="13"/>
        <v>0</v>
      </c>
      <c r="H182" s="29" t="s">
        <v>1996</v>
      </c>
      <c r="I182" s="30">
        <v>44224</v>
      </c>
      <c r="J182" s="30">
        <v>44224</v>
      </c>
      <c r="K182" s="31">
        <f t="shared" ref="K182:K194" si="17">J182-I182</f>
        <v>0</v>
      </c>
    </row>
    <row r="183" spans="1:11" x14ac:dyDescent="0.3">
      <c r="A183" s="26" t="s">
        <v>177</v>
      </c>
      <c r="B183" s="26" t="s">
        <v>1269</v>
      </c>
      <c r="C183" s="27" t="s">
        <v>1511</v>
      </c>
      <c r="D183" s="28" t="s">
        <v>1809</v>
      </c>
      <c r="E183" s="28">
        <f t="shared" si="11"/>
        <v>7</v>
      </c>
      <c r="F183" s="28">
        <f t="shared" si="12"/>
        <v>7</v>
      </c>
      <c r="G183" s="28">
        <f t="shared" si="13"/>
        <v>0</v>
      </c>
      <c r="H183" s="29" t="s">
        <v>1995</v>
      </c>
      <c r="I183" s="30">
        <v>44227</v>
      </c>
      <c r="J183" s="30">
        <v>44224</v>
      </c>
      <c r="K183" s="31">
        <f t="shared" si="17"/>
        <v>-3</v>
      </c>
    </row>
    <row r="184" spans="1:11" x14ac:dyDescent="0.3">
      <c r="A184" s="26" t="s">
        <v>173</v>
      </c>
      <c r="B184" s="26" t="s">
        <v>1269</v>
      </c>
      <c r="C184" s="27" t="s">
        <v>1377</v>
      </c>
      <c r="D184" s="28" t="s">
        <v>1676</v>
      </c>
      <c r="E184" s="28">
        <f t="shared" si="11"/>
        <v>8</v>
      </c>
      <c r="F184" s="28">
        <f t="shared" si="12"/>
        <v>8</v>
      </c>
      <c r="G184" s="28">
        <f t="shared" si="13"/>
        <v>0</v>
      </c>
      <c r="H184" s="29" t="s">
        <v>1994</v>
      </c>
      <c r="I184" s="30">
        <v>44226</v>
      </c>
      <c r="J184" s="30">
        <v>44224</v>
      </c>
      <c r="K184" s="31">
        <f t="shared" si="17"/>
        <v>-2</v>
      </c>
    </row>
    <row r="185" spans="1:11" x14ac:dyDescent="0.3">
      <c r="A185" s="26" t="s">
        <v>181</v>
      </c>
      <c r="B185" s="26" t="s">
        <v>1269</v>
      </c>
      <c r="C185" s="27" t="s">
        <v>1515</v>
      </c>
      <c r="D185" s="28" t="s">
        <v>1813</v>
      </c>
      <c r="E185" s="28">
        <f t="shared" si="11"/>
        <v>4</v>
      </c>
      <c r="F185" s="28">
        <f t="shared" si="12"/>
        <v>4</v>
      </c>
      <c r="G185" s="28">
        <f t="shared" si="13"/>
        <v>0</v>
      </c>
      <c r="H185" s="29" t="s">
        <v>1998</v>
      </c>
      <c r="I185" s="30">
        <v>44229</v>
      </c>
      <c r="J185" s="30">
        <v>44224</v>
      </c>
      <c r="K185" s="31">
        <f t="shared" si="17"/>
        <v>-5</v>
      </c>
    </row>
    <row r="186" spans="1:11" x14ac:dyDescent="0.3">
      <c r="A186" s="26" t="s">
        <v>174</v>
      </c>
      <c r="B186" s="26" t="s">
        <v>1269</v>
      </c>
      <c r="C186" s="27" t="s">
        <v>1378</v>
      </c>
      <c r="D186" s="28" t="s">
        <v>1677</v>
      </c>
      <c r="E186" s="28">
        <f t="shared" si="11"/>
        <v>8</v>
      </c>
      <c r="F186" s="28">
        <f t="shared" si="12"/>
        <v>8</v>
      </c>
      <c r="G186" s="28">
        <f t="shared" si="13"/>
        <v>0</v>
      </c>
      <c r="H186" s="29" t="s">
        <v>1994</v>
      </c>
      <c r="I186" s="30">
        <v>44226</v>
      </c>
      <c r="J186" s="30">
        <v>44224</v>
      </c>
      <c r="K186" s="31">
        <f t="shared" si="17"/>
        <v>-2</v>
      </c>
    </row>
    <row r="187" spans="1:11" x14ac:dyDescent="0.3">
      <c r="A187" s="15" t="s">
        <v>185</v>
      </c>
      <c r="B187" s="15" t="s">
        <v>1269</v>
      </c>
      <c r="C187" s="32" t="s">
        <v>1517</v>
      </c>
      <c r="D187" s="33" t="s">
        <v>1816</v>
      </c>
      <c r="E187" s="33">
        <f t="shared" si="11"/>
        <v>4</v>
      </c>
      <c r="F187" s="33">
        <f t="shared" si="12"/>
        <v>3</v>
      </c>
      <c r="G187" s="33">
        <f t="shared" si="13"/>
        <v>1</v>
      </c>
      <c r="H187" s="16" t="s">
        <v>1990</v>
      </c>
      <c r="I187" s="17">
        <v>44198</v>
      </c>
      <c r="J187" s="17">
        <v>44224</v>
      </c>
      <c r="K187" s="18">
        <f t="shared" si="17"/>
        <v>26</v>
      </c>
    </row>
    <row r="188" spans="1:11" x14ac:dyDescent="0.3">
      <c r="A188" s="26" t="s">
        <v>194</v>
      </c>
      <c r="B188" s="26" t="s">
        <v>1270</v>
      </c>
      <c r="C188" s="27" t="s">
        <v>1370</v>
      </c>
      <c r="D188" s="28" t="s">
        <v>1669</v>
      </c>
      <c r="E188" s="28">
        <f t="shared" si="11"/>
        <v>4</v>
      </c>
      <c r="F188" s="28">
        <f t="shared" si="12"/>
        <v>7</v>
      </c>
      <c r="G188" s="28">
        <f t="shared" si="13"/>
        <v>-3</v>
      </c>
      <c r="H188" s="29" t="s">
        <v>2004</v>
      </c>
      <c r="I188" s="30">
        <v>44233</v>
      </c>
      <c r="J188" s="30">
        <v>44231</v>
      </c>
      <c r="K188" s="31">
        <f t="shared" si="17"/>
        <v>-2</v>
      </c>
    </row>
    <row r="189" spans="1:11" x14ac:dyDescent="0.3">
      <c r="A189" s="26" t="s">
        <v>195</v>
      </c>
      <c r="B189" s="26" t="s">
        <v>1270</v>
      </c>
      <c r="C189" s="27" t="s">
        <v>1390</v>
      </c>
      <c r="D189" s="28" t="s">
        <v>1689</v>
      </c>
      <c r="E189" s="28">
        <f t="shared" si="11"/>
        <v>2</v>
      </c>
      <c r="F189" s="28">
        <f t="shared" si="12"/>
        <v>2</v>
      </c>
      <c r="G189" s="28">
        <f t="shared" si="13"/>
        <v>0</v>
      </c>
      <c r="H189" s="29" t="s">
        <v>2005</v>
      </c>
      <c r="I189" s="30">
        <v>44234</v>
      </c>
      <c r="J189" s="30">
        <v>44231</v>
      </c>
      <c r="K189" s="31">
        <f t="shared" si="17"/>
        <v>-3</v>
      </c>
    </row>
    <row r="190" spans="1:11" x14ac:dyDescent="0.3">
      <c r="A190" s="26" t="s">
        <v>193</v>
      </c>
      <c r="B190" s="26" t="s">
        <v>1270</v>
      </c>
      <c r="C190" s="27" t="s">
        <v>1389</v>
      </c>
      <c r="D190" s="28" t="s">
        <v>1688</v>
      </c>
      <c r="E190" s="28">
        <f t="shared" si="11"/>
        <v>8</v>
      </c>
      <c r="F190" s="28">
        <f t="shared" si="12"/>
        <v>8</v>
      </c>
      <c r="G190" s="28">
        <f t="shared" si="13"/>
        <v>0</v>
      </c>
      <c r="H190" s="29" t="s">
        <v>2003</v>
      </c>
      <c r="I190" s="30">
        <v>44237</v>
      </c>
      <c r="J190" s="30">
        <v>44231</v>
      </c>
      <c r="K190" s="31">
        <f t="shared" si="17"/>
        <v>-6</v>
      </c>
    </row>
    <row r="191" spans="1:11" x14ac:dyDescent="0.3">
      <c r="A191" s="26" t="s">
        <v>196</v>
      </c>
      <c r="B191" s="26" t="s">
        <v>1270</v>
      </c>
      <c r="C191" s="27" t="s">
        <v>1522</v>
      </c>
      <c r="D191" s="28" t="s">
        <v>1821</v>
      </c>
      <c r="E191" s="28">
        <f t="shared" si="11"/>
        <v>6</v>
      </c>
      <c r="F191" s="28">
        <f t="shared" si="12"/>
        <v>6</v>
      </c>
      <c r="G191" s="28">
        <f t="shared" si="13"/>
        <v>0</v>
      </c>
      <c r="H191" s="29" t="s">
        <v>2006</v>
      </c>
      <c r="I191" s="30">
        <v>44248</v>
      </c>
      <c r="J191" s="30">
        <v>44231</v>
      </c>
      <c r="K191" s="31">
        <f t="shared" si="17"/>
        <v>-17</v>
      </c>
    </row>
    <row r="192" spans="1:11" x14ac:dyDescent="0.3">
      <c r="A192" s="26" t="s">
        <v>189</v>
      </c>
      <c r="B192" s="26" t="s">
        <v>1270</v>
      </c>
      <c r="C192" s="27" t="s">
        <v>1396</v>
      </c>
      <c r="D192" s="28" t="s">
        <v>1695</v>
      </c>
      <c r="E192" s="28">
        <f t="shared" si="11"/>
        <v>6</v>
      </c>
      <c r="F192" s="28">
        <f t="shared" si="12"/>
        <v>6</v>
      </c>
      <c r="G192" s="28">
        <f t="shared" si="13"/>
        <v>0</v>
      </c>
      <c r="H192" s="29" t="s">
        <v>2001</v>
      </c>
      <c r="I192" s="30">
        <v>44251</v>
      </c>
      <c r="J192" s="30">
        <v>44231</v>
      </c>
      <c r="K192" s="31">
        <f t="shared" si="17"/>
        <v>-20</v>
      </c>
    </row>
    <row r="193" spans="1:11" x14ac:dyDescent="0.3">
      <c r="A193" s="26" t="s">
        <v>192</v>
      </c>
      <c r="B193" s="26" t="s">
        <v>1270</v>
      </c>
      <c r="C193" s="27" t="s">
        <v>1401</v>
      </c>
      <c r="D193" s="28" t="s">
        <v>1702</v>
      </c>
      <c r="E193" s="28">
        <f t="shared" si="11"/>
        <v>6</v>
      </c>
      <c r="F193" s="28">
        <f t="shared" si="12"/>
        <v>6</v>
      </c>
      <c r="G193" s="28">
        <f t="shared" si="13"/>
        <v>0</v>
      </c>
      <c r="H193" s="29" t="s">
        <v>2002</v>
      </c>
      <c r="I193" s="30">
        <v>44252</v>
      </c>
      <c r="J193" s="30">
        <v>44231</v>
      </c>
      <c r="K193" s="31">
        <f t="shared" si="17"/>
        <v>-21</v>
      </c>
    </row>
    <row r="194" spans="1:11" x14ac:dyDescent="0.3">
      <c r="A194" s="26" t="s">
        <v>188</v>
      </c>
      <c r="B194" s="26" t="s">
        <v>1270</v>
      </c>
      <c r="C194" s="27" t="s">
        <v>1369</v>
      </c>
      <c r="D194" s="28" t="s">
        <v>1668</v>
      </c>
      <c r="E194" s="28">
        <f t="shared" ref="E194:E257" si="18" xml:space="preserve"> COUNTIF($C$2:$C$1258,C194)</f>
        <v>5</v>
      </c>
      <c r="F194" s="28">
        <f t="shared" ref="F194:F257" si="19" xml:space="preserve"> COUNTIF($D$2:$D$1258,D194)</f>
        <v>2</v>
      </c>
      <c r="G194" s="28">
        <f t="shared" ref="G194:G257" si="20">E194-F194</f>
        <v>3</v>
      </c>
      <c r="H194" s="29" t="s">
        <v>2000</v>
      </c>
      <c r="I194" s="30">
        <v>44241</v>
      </c>
      <c r="J194" s="30">
        <v>44231</v>
      </c>
      <c r="K194" s="31">
        <f t="shared" si="17"/>
        <v>-10</v>
      </c>
    </row>
    <row r="195" spans="1:11" x14ac:dyDescent="0.3">
      <c r="A195" s="9" t="s">
        <v>191</v>
      </c>
      <c r="B195" s="9" t="s">
        <v>1270</v>
      </c>
      <c r="C195" s="10" t="s">
        <v>1521</v>
      </c>
      <c r="D195" s="11" t="s">
        <v>1820</v>
      </c>
      <c r="E195" s="11">
        <f t="shared" si="18"/>
        <v>6</v>
      </c>
      <c r="F195" s="11">
        <f t="shared" si="19"/>
        <v>6</v>
      </c>
      <c r="G195" s="11">
        <f t="shared" si="20"/>
        <v>0</v>
      </c>
      <c r="H195" s="12" t="s">
        <v>1638</v>
      </c>
      <c r="I195" s="13">
        <f>J195</f>
        <v>44231</v>
      </c>
      <c r="J195" s="13">
        <v>44231</v>
      </c>
      <c r="K195" s="14"/>
    </row>
    <row r="196" spans="1:11" x14ac:dyDescent="0.3">
      <c r="A196" s="9" t="s">
        <v>201</v>
      </c>
      <c r="B196" s="9" t="s">
        <v>1270</v>
      </c>
      <c r="C196" s="10" t="s">
        <v>1525</v>
      </c>
      <c r="D196" s="11" t="s">
        <v>1653</v>
      </c>
      <c r="E196" s="11">
        <f t="shared" si="18"/>
        <v>4</v>
      </c>
      <c r="F196" s="11">
        <f t="shared" si="19"/>
        <v>6</v>
      </c>
      <c r="G196" s="11">
        <f t="shared" si="20"/>
        <v>-2</v>
      </c>
      <c r="H196" s="12" t="s">
        <v>1638</v>
      </c>
      <c r="I196" s="13">
        <f>J196</f>
        <v>44231</v>
      </c>
      <c r="J196" s="13">
        <v>44231</v>
      </c>
      <c r="K196" s="14"/>
    </row>
    <row r="197" spans="1:11" x14ac:dyDescent="0.3">
      <c r="A197" s="26" t="s">
        <v>197</v>
      </c>
      <c r="B197" s="26" t="s">
        <v>1270</v>
      </c>
      <c r="C197" s="27" t="s">
        <v>1357</v>
      </c>
      <c r="D197" s="28" t="s">
        <v>1656</v>
      </c>
      <c r="E197" s="28">
        <f t="shared" si="18"/>
        <v>4</v>
      </c>
      <c r="F197" s="28">
        <f t="shared" si="19"/>
        <v>4</v>
      </c>
      <c r="G197" s="28">
        <f t="shared" si="20"/>
        <v>0</v>
      </c>
      <c r="H197" s="29" t="s">
        <v>2003</v>
      </c>
      <c r="I197" s="30">
        <v>44237</v>
      </c>
      <c r="J197" s="30">
        <v>44231</v>
      </c>
      <c r="K197" s="31">
        <f t="shared" ref="K197:K203" si="21">J197-I197</f>
        <v>-6</v>
      </c>
    </row>
    <row r="198" spans="1:11" x14ac:dyDescent="0.3">
      <c r="A198" s="26" t="s">
        <v>199</v>
      </c>
      <c r="B198" s="26" t="s">
        <v>1270</v>
      </c>
      <c r="C198" s="27" t="s">
        <v>1524</v>
      </c>
      <c r="D198" s="28" t="s">
        <v>1823</v>
      </c>
      <c r="E198" s="28">
        <f t="shared" si="18"/>
        <v>7</v>
      </c>
      <c r="F198" s="28">
        <f t="shared" si="19"/>
        <v>7</v>
      </c>
      <c r="G198" s="28">
        <f t="shared" si="20"/>
        <v>0</v>
      </c>
      <c r="H198" s="29" t="s">
        <v>2005</v>
      </c>
      <c r="I198" s="30">
        <v>44234</v>
      </c>
      <c r="J198" s="30">
        <v>44231</v>
      </c>
      <c r="K198" s="31">
        <f t="shared" si="21"/>
        <v>-3</v>
      </c>
    </row>
    <row r="199" spans="1:11" x14ac:dyDescent="0.3">
      <c r="A199" s="19" t="s">
        <v>198</v>
      </c>
      <c r="B199" s="19" t="s">
        <v>1270</v>
      </c>
      <c r="C199" s="20" t="s">
        <v>1523</v>
      </c>
      <c r="D199" s="21" t="s">
        <v>1822</v>
      </c>
      <c r="E199" s="21">
        <f t="shared" si="18"/>
        <v>7</v>
      </c>
      <c r="F199" s="21">
        <f t="shared" si="19"/>
        <v>7</v>
      </c>
      <c r="G199" s="21">
        <f t="shared" si="20"/>
        <v>0</v>
      </c>
      <c r="H199" s="22" t="s">
        <v>2003</v>
      </c>
      <c r="I199" s="23">
        <v>44237</v>
      </c>
      <c r="J199" s="23">
        <v>44231</v>
      </c>
      <c r="K199" s="24">
        <f t="shared" si="21"/>
        <v>-6</v>
      </c>
    </row>
    <row r="200" spans="1:11" x14ac:dyDescent="0.3">
      <c r="A200" s="15" t="s">
        <v>187</v>
      </c>
      <c r="B200" s="15" t="s">
        <v>1270</v>
      </c>
      <c r="C200" s="32" t="s">
        <v>1519</v>
      </c>
      <c r="D200" s="33" t="s">
        <v>1818</v>
      </c>
      <c r="E200" s="33">
        <f t="shared" si="18"/>
        <v>5</v>
      </c>
      <c r="F200" s="33">
        <f t="shared" si="19"/>
        <v>5</v>
      </c>
      <c r="G200" s="33">
        <f t="shared" si="20"/>
        <v>0</v>
      </c>
      <c r="H200" s="16" t="s">
        <v>1999</v>
      </c>
      <c r="I200" s="17">
        <v>44145</v>
      </c>
      <c r="J200" s="17">
        <v>44231</v>
      </c>
      <c r="K200" s="18">
        <f t="shared" si="21"/>
        <v>86</v>
      </c>
    </row>
    <row r="201" spans="1:11" x14ac:dyDescent="0.3">
      <c r="A201" s="15" t="s">
        <v>186</v>
      </c>
      <c r="B201" s="15" t="s">
        <v>1270</v>
      </c>
      <c r="C201" s="32" t="s">
        <v>1518</v>
      </c>
      <c r="D201" s="33" t="s">
        <v>1817</v>
      </c>
      <c r="E201" s="33">
        <f t="shared" si="18"/>
        <v>5</v>
      </c>
      <c r="F201" s="33">
        <f t="shared" si="19"/>
        <v>5</v>
      </c>
      <c r="G201" s="33">
        <f t="shared" si="20"/>
        <v>0</v>
      </c>
      <c r="H201" s="16" t="s">
        <v>1971</v>
      </c>
      <c r="I201" s="17">
        <v>44196</v>
      </c>
      <c r="J201" s="17">
        <v>44231</v>
      </c>
      <c r="K201" s="18">
        <f t="shared" si="21"/>
        <v>35</v>
      </c>
    </row>
    <row r="202" spans="1:11" x14ac:dyDescent="0.3">
      <c r="A202" s="15" t="s">
        <v>190</v>
      </c>
      <c r="B202" s="15" t="s">
        <v>1270</v>
      </c>
      <c r="C202" s="32" t="s">
        <v>1520</v>
      </c>
      <c r="D202" s="33" t="s">
        <v>1819</v>
      </c>
      <c r="E202" s="33">
        <f t="shared" si="18"/>
        <v>5</v>
      </c>
      <c r="F202" s="33">
        <f t="shared" si="19"/>
        <v>5</v>
      </c>
      <c r="G202" s="33">
        <f t="shared" si="20"/>
        <v>0</v>
      </c>
      <c r="H202" s="16" t="s">
        <v>1960</v>
      </c>
      <c r="I202" s="17">
        <v>44177</v>
      </c>
      <c r="J202" s="17">
        <v>44231</v>
      </c>
      <c r="K202" s="18">
        <f t="shared" si="21"/>
        <v>54</v>
      </c>
    </row>
    <row r="203" spans="1:11" x14ac:dyDescent="0.3">
      <c r="A203" s="26" t="s">
        <v>200</v>
      </c>
      <c r="B203" s="26" t="s">
        <v>1270</v>
      </c>
      <c r="C203" s="27" t="s">
        <v>1364</v>
      </c>
      <c r="D203" s="28" t="s">
        <v>1663</v>
      </c>
      <c r="E203" s="28">
        <f t="shared" si="18"/>
        <v>8</v>
      </c>
      <c r="F203" s="28">
        <f t="shared" si="19"/>
        <v>8</v>
      </c>
      <c r="G203" s="28">
        <f t="shared" si="20"/>
        <v>0</v>
      </c>
      <c r="H203" s="29" t="s">
        <v>2007</v>
      </c>
      <c r="I203" s="30">
        <v>44232</v>
      </c>
      <c r="J203" s="30">
        <v>44231</v>
      </c>
      <c r="K203" s="31">
        <f t="shared" si="21"/>
        <v>-1</v>
      </c>
    </row>
    <row r="204" spans="1:11" x14ac:dyDescent="0.3">
      <c r="A204" s="9" t="s">
        <v>204</v>
      </c>
      <c r="B204" s="9" t="s">
        <v>1271</v>
      </c>
      <c r="C204" s="10" t="s">
        <v>1526</v>
      </c>
      <c r="D204" s="11" t="s">
        <v>1824</v>
      </c>
      <c r="E204" s="11">
        <f t="shared" si="18"/>
        <v>1</v>
      </c>
      <c r="F204" s="11">
        <f t="shared" si="19"/>
        <v>3</v>
      </c>
      <c r="G204" s="11">
        <f t="shared" si="20"/>
        <v>-2</v>
      </c>
      <c r="H204" s="12" t="s">
        <v>1638</v>
      </c>
      <c r="I204" s="13">
        <f>J204</f>
        <v>44245</v>
      </c>
      <c r="J204" s="13">
        <v>44245</v>
      </c>
      <c r="K204" s="14"/>
    </row>
    <row r="205" spans="1:11" x14ac:dyDescent="0.3">
      <c r="A205" s="15" t="s">
        <v>203</v>
      </c>
      <c r="B205" s="15" t="s">
        <v>1271</v>
      </c>
      <c r="C205" s="32" t="s">
        <v>1384</v>
      </c>
      <c r="D205" s="33" t="s">
        <v>1683</v>
      </c>
      <c r="E205" s="33">
        <f t="shared" si="18"/>
        <v>2</v>
      </c>
      <c r="F205" s="33">
        <f t="shared" si="19"/>
        <v>2</v>
      </c>
      <c r="G205" s="33">
        <f t="shared" si="20"/>
        <v>0</v>
      </c>
      <c r="H205" s="16" t="s">
        <v>2009</v>
      </c>
      <c r="I205" s="17">
        <v>44243</v>
      </c>
      <c r="J205" s="17">
        <v>44245</v>
      </c>
      <c r="K205" s="18">
        <f>J205-I205</f>
        <v>2</v>
      </c>
    </row>
    <row r="206" spans="1:11" x14ac:dyDescent="0.3">
      <c r="A206" s="9" t="s">
        <v>205</v>
      </c>
      <c r="B206" s="9" t="s">
        <v>1271</v>
      </c>
      <c r="C206" s="10" t="s">
        <v>1527</v>
      </c>
      <c r="D206" s="11" t="s">
        <v>1825</v>
      </c>
      <c r="E206" s="11">
        <f t="shared" si="18"/>
        <v>6</v>
      </c>
      <c r="F206" s="11">
        <f t="shared" si="19"/>
        <v>6</v>
      </c>
      <c r="G206" s="11">
        <f t="shared" si="20"/>
        <v>0</v>
      </c>
      <c r="H206" s="12" t="s">
        <v>1638</v>
      </c>
      <c r="I206" s="13">
        <f>J206</f>
        <v>44245</v>
      </c>
      <c r="J206" s="13">
        <v>44245</v>
      </c>
      <c r="K206" s="14"/>
    </row>
    <row r="207" spans="1:11" x14ac:dyDescent="0.3">
      <c r="A207" s="15" t="s">
        <v>202</v>
      </c>
      <c r="B207" s="15" t="s">
        <v>1271</v>
      </c>
      <c r="C207" s="32" t="s">
        <v>1366</v>
      </c>
      <c r="D207" s="33" t="s">
        <v>1665</v>
      </c>
      <c r="E207" s="33">
        <f t="shared" si="18"/>
        <v>3</v>
      </c>
      <c r="F207" s="33">
        <f t="shared" si="19"/>
        <v>7</v>
      </c>
      <c r="G207" s="33">
        <f t="shared" si="20"/>
        <v>-4</v>
      </c>
      <c r="H207" s="16" t="s">
        <v>2008</v>
      </c>
      <c r="I207" s="17">
        <v>44235</v>
      </c>
      <c r="J207" s="17">
        <v>44245</v>
      </c>
      <c r="K207" s="18">
        <f>J207-I207</f>
        <v>10</v>
      </c>
    </row>
    <row r="208" spans="1:11" x14ac:dyDescent="0.3">
      <c r="A208" s="26" t="s">
        <v>214</v>
      </c>
      <c r="B208" s="26" t="s">
        <v>1271</v>
      </c>
      <c r="C208" s="27" t="s">
        <v>1393</v>
      </c>
      <c r="D208" s="28" t="s">
        <v>1692</v>
      </c>
      <c r="E208" s="28">
        <f t="shared" si="18"/>
        <v>5</v>
      </c>
      <c r="F208" s="28">
        <f t="shared" si="19"/>
        <v>5</v>
      </c>
      <c r="G208" s="28">
        <f t="shared" si="20"/>
        <v>0</v>
      </c>
      <c r="H208" s="29" t="s">
        <v>2014</v>
      </c>
      <c r="I208" s="30">
        <v>44250</v>
      </c>
      <c r="J208" s="30">
        <v>44245</v>
      </c>
      <c r="K208" s="31">
        <f>J208-I208</f>
        <v>-5</v>
      </c>
    </row>
    <row r="209" spans="1:11" x14ac:dyDescent="0.3">
      <c r="A209" s="26" t="s">
        <v>213</v>
      </c>
      <c r="B209" s="26" t="s">
        <v>1271</v>
      </c>
      <c r="C209" s="27" t="s">
        <v>1394</v>
      </c>
      <c r="D209" s="28" t="s">
        <v>1693</v>
      </c>
      <c r="E209" s="28">
        <f t="shared" si="18"/>
        <v>7</v>
      </c>
      <c r="F209" s="28">
        <f t="shared" si="19"/>
        <v>4</v>
      </c>
      <c r="G209" s="28">
        <f t="shared" si="20"/>
        <v>3</v>
      </c>
      <c r="H209" s="29" t="s">
        <v>2014</v>
      </c>
      <c r="I209" s="30">
        <v>44250</v>
      </c>
      <c r="J209" s="30">
        <v>44245</v>
      </c>
      <c r="K209" s="31">
        <f>J209-I209</f>
        <v>-5</v>
      </c>
    </row>
    <row r="210" spans="1:11" x14ac:dyDescent="0.3">
      <c r="A210" s="9" t="s">
        <v>212</v>
      </c>
      <c r="B210" s="9" t="s">
        <v>1271</v>
      </c>
      <c r="C210" s="10" t="s">
        <v>1532</v>
      </c>
      <c r="D210" s="11" t="s">
        <v>1830</v>
      </c>
      <c r="E210" s="11">
        <f t="shared" si="18"/>
        <v>6</v>
      </c>
      <c r="F210" s="11">
        <f t="shared" si="19"/>
        <v>6</v>
      </c>
      <c r="G210" s="11">
        <f t="shared" si="20"/>
        <v>0</v>
      </c>
      <c r="H210" s="12" t="s">
        <v>1638</v>
      </c>
      <c r="I210" s="13">
        <f>J210</f>
        <v>44245</v>
      </c>
      <c r="J210" s="13">
        <v>44245</v>
      </c>
      <c r="K210" s="14"/>
    </row>
    <row r="211" spans="1:11" x14ac:dyDescent="0.3">
      <c r="A211" s="26" t="s">
        <v>206</v>
      </c>
      <c r="B211" s="26" t="s">
        <v>1271</v>
      </c>
      <c r="C211" s="27" t="s">
        <v>1383</v>
      </c>
      <c r="D211" s="28" t="s">
        <v>1682</v>
      </c>
      <c r="E211" s="28">
        <f t="shared" si="18"/>
        <v>8</v>
      </c>
      <c r="F211" s="28">
        <f t="shared" si="19"/>
        <v>8</v>
      </c>
      <c r="G211" s="28">
        <f t="shared" si="20"/>
        <v>0</v>
      </c>
      <c r="H211" s="29" t="s">
        <v>2010</v>
      </c>
      <c r="I211" s="30">
        <v>44257</v>
      </c>
      <c r="J211" s="30">
        <v>44245</v>
      </c>
      <c r="K211" s="31">
        <f t="shared" ref="K211:K216" si="22">J211-I211</f>
        <v>-12</v>
      </c>
    </row>
    <row r="212" spans="1:11" x14ac:dyDescent="0.3">
      <c r="A212" s="26" t="s">
        <v>207</v>
      </c>
      <c r="B212" s="26" t="s">
        <v>1271</v>
      </c>
      <c r="C212" s="27" t="s">
        <v>1528</v>
      </c>
      <c r="D212" s="28" t="s">
        <v>1826</v>
      </c>
      <c r="E212" s="28">
        <f t="shared" si="18"/>
        <v>6</v>
      </c>
      <c r="F212" s="28">
        <f t="shared" si="19"/>
        <v>6</v>
      </c>
      <c r="G212" s="28">
        <f t="shared" si="20"/>
        <v>0</v>
      </c>
      <c r="H212" s="29" t="s">
        <v>2011</v>
      </c>
      <c r="I212" s="30">
        <v>44255</v>
      </c>
      <c r="J212" s="30">
        <v>44245</v>
      </c>
      <c r="K212" s="31">
        <f t="shared" si="22"/>
        <v>-10</v>
      </c>
    </row>
    <row r="213" spans="1:11" x14ac:dyDescent="0.3">
      <c r="A213" s="15" t="s">
        <v>210</v>
      </c>
      <c r="B213" s="15" t="s">
        <v>1271</v>
      </c>
      <c r="C213" s="32" t="s">
        <v>1530</v>
      </c>
      <c r="D213" s="33" t="s">
        <v>1828</v>
      </c>
      <c r="E213" s="33">
        <f t="shared" si="18"/>
        <v>5</v>
      </c>
      <c r="F213" s="33">
        <f t="shared" si="19"/>
        <v>5</v>
      </c>
      <c r="G213" s="33">
        <f t="shared" si="20"/>
        <v>0</v>
      </c>
      <c r="H213" s="16" t="s">
        <v>1950</v>
      </c>
      <c r="I213" s="17">
        <v>44169</v>
      </c>
      <c r="J213" s="17">
        <v>44245</v>
      </c>
      <c r="K213" s="18">
        <f t="shared" si="22"/>
        <v>76</v>
      </c>
    </row>
    <row r="214" spans="1:11" x14ac:dyDescent="0.3">
      <c r="A214" s="15" t="s">
        <v>211</v>
      </c>
      <c r="B214" s="15" t="s">
        <v>1271</v>
      </c>
      <c r="C214" s="32" t="s">
        <v>1531</v>
      </c>
      <c r="D214" s="33" t="s">
        <v>1829</v>
      </c>
      <c r="E214" s="33">
        <f t="shared" si="18"/>
        <v>7</v>
      </c>
      <c r="F214" s="33">
        <f t="shared" si="19"/>
        <v>7</v>
      </c>
      <c r="G214" s="33">
        <f t="shared" si="20"/>
        <v>0</v>
      </c>
      <c r="H214" s="16" t="s">
        <v>2013</v>
      </c>
      <c r="I214" s="17">
        <v>44163</v>
      </c>
      <c r="J214" s="17">
        <v>44245</v>
      </c>
      <c r="K214" s="18">
        <f t="shared" si="22"/>
        <v>82</v>
      </c>
    </row>
    <row r="215" spans="1:11" x14ac:dyDescent="0.3">
      <c r="A215" s="15" t="s">
        <v>209</v>
      </c>
      <c r="B215" s="15" t="s">
        <v>1271</v>
      </c>
      <c r="C215" s="32" t="s">
        <v>1529</v>
      </c>
      <c r="D215" s="33" t="s">
        <v>1827</v>
      </c>
      <c r="E215" s="33">
        <f t="shared" si="18"/>
        <v>3</v>
      </c>
      <c r="F215" s="33">
        <f t="shared" si="19"/>
        <v>3</v>
      </c>
      <c r="G215" s="33">
        <f t="shared" si="20"/>
        <v>0</v>
      </c>
      <c r="H215" s="16" t="s">
        <v>1954</v>
      </c>
      <c r="I215" s="17">
        <v>44180</v>
      </c>
      <c r="J215" s="17">
        <v>44245</v>
      </c>
      <c r="K215" s="18">
        <f t="shared" si="22"/>
        <v>65</v>
      </c>
    </row>
    <row r="216" spans="1:11" x14ac:dyDescent="0.3">
      <c r="A216" s="26" t="s">
        <v>208</v>
      </c>
      <c r="B216" s="26" t="s">
        <v>1271</v>
      </c>
      <c r="C216" s="27" t="s">
        <v>1411</v>
      </c>
      <c r="D216" s="28" t="s">
        <v>1712</v>
      </c>
      <c r="E216" s="28">
        <f t="shared" si="18"/>
        <v>2</v>
      </c>
      <c r="F216" s="28">
        <f t="shared" si="19"/>
        <v>4</v>
      </c>
      <c r="G216" s="28">
        <f t="shared" si="20"/>
        <v>-2</v>
      </c>
      <c r="H216" s="29" t="s">
        <v>2012</v>
      </c>
      <c r="I216" s="30">
        <v>44256</v>
      </c>
      <c r="J216" s="30">
        <v>44245</v>
      </c>
      <c r="K216" s="31">
        <f t="shared" si="22"/>
        <v>-11</v>
      </c>
    </row>
    <row r="217" spans="1:11" x14ac:dyDescent="0.3">
      <c r="A217" s="9" t="s">
        <v>215</v>
      </c>
      <c r="B217" s="9" t="s">
        <v>1272</v>
      </c>
      <c r="C217" s="10" t="s">
        <v>1533</v>
      </c>
      <c r="D217" s="11" t="s">
        <v>1831</v>
      </c>
      <c r="E217" s="11">
        <f t="shared" si="18"/>
        <v>5</v>
      </c>
      <c r="F217" s="11">
        <f t="shared" si="19"/>
        <v>5</v>
      </c>
      <c r="G217" s="11">
        <f t="shared" si="20"/>
        <v>0</v>
      </c>
      <c r="H217" s="12" t="s">
        <v>1638</v>
      </c>
      <c r="I217" s="13">
        <f>J217</f>
        <v>44252</v>
      </c>
      <c r="J217" s="13">
        <v>44252</v>
      </c>
      <c r="K217" s="14"/>
    </row>
    <row r="218" spans="1:11" x14ac:dyDescent="0.3">
      <c r="A218" s="26" t="s">
        <v>216</v>
      </c>
      <c r="B218" s="26" t="s">
        <v>1272</v>
      </c>
      <c r="C218" s="27" t="s">
        <v>1416</v>
      </c>
      <c r="D218" s="28" t="s">
        <v>1717</v>
      </c>
      <c r="E218" s="28">
        <f t="shared" si="18"/>
        <v>7</v>
      </c>
      <c r="F218" s="28">
        <f t="shared" si="19"/>
        <v>7</v>
      </c>
      <c r="G218" s="28">
        <f t="shared" si="20"/>
        <v>0</v>
      </c>
      <c r="H218" s="29" t="s">
        <v>2015</v>
      </c>
      <c r="I218" s="30">
        <v>44253</v>
      </c>
      <c r="J218" s="30">
        <v>44252</v>
      </c>
      <c r="K218" s="31">
        <f>J218-I218</f>
        <v>-1</v>
      </c>
    </row>
    <row r="219" spans="1:11" x14ac:dyDescent="0.3">
      <c r="A219" s="9" t="s">
        <v>217</v>
      </c>
      <c r="B219" s="9" t="s">
        <v>1272</v>
      </c>
      <c r="C219" s="10" t="s">
        <v>1534</v>
      </c>
      <c r="D219" s="11" t="s">
        <v>1832</v>
      </c>
      <c r="E219" s="11">
        <f t="shared" si="18"/>
        <v>5</v>
      </c>
      <c r="F219" s="11">
        <f t="shared" si="19"/>
        <v>5</v>
      </c>
      <c r="G219" s="11">
        <f t="shared" si="20"/>
        <v>0</v>
      </c>
      <c r="H219" s="12" t="s">
        <v>1638</v>
      </c>
      <c r="I219" s="13">
        <f>J219</f>
        <v>44252</v>
      </c>
      <c r="J219" s="13">
        <v>44252</v>
      </c>
      <c r="K219" s="14"/>
    </row>
    <row r="220" spans="1:11" x14ac:dyDescent="0.3">
      <c r="A220" s="9" t="s">
        <v>218</v>
      </c>
      <c r="B220" s="9" t="s">
        <v>1273</v>
      </c>
      <c r="C220" s="10" t="s">
        <v>1535</v>
      </c>
      <c r="D220" s="11" t="s">
        <v>1833</v>
      </c>
      <c r="E220" s="11">
        <f t="shared" si="18"/>
        <v>1</v>
      </c>
      <c r="F220" s="11">
        <f t="shared" si="19"/>
        <v>5</v>
      </c>
      <c r="G220" s="11">
        <f t="shared" si="20"/>
        <v>-4</v>
      </c>
      <c r="H220" s="12" t="s">
        <v>1638</v>
      </c>
      <c r="I220" s="13">
        <f>J220</f>
        <v>44259</v>
      </c>
      <c r="J220" s="13">
        <v>44259</v>
      </c>
      <c r="K220" s="14"/>
    </row>
    <row r="221" spans="1:11" x14ac:dyDescent="0.3">
      <c r="A221" s="9" t="s">
        <v>219</v>
      </c>
      <c r="B221" s="9" t="s">
        <v>1273</v>
      </c>
      <c r="C221" s="10" t="s">
        <v>1536</v>
      </c>
      <c r="D221" s="11" t="s">
        <v>1834</v>
      </c>
      <c r="E221" s="11">
        <f t="shared" si="18"/>
        <v>3</v>
      </c>
      <c r="F221" s="11">
        <f t="shared" si="19"/>
        <v>3</v>
      </c>
      <c r="G221" s="11">
        <f t="shared" si="20"/>
        <v>0</v>
      </c>
      <c r="H221" s="12" t="s">
        <v>1638</v>
      </c>
      <c r="I221" s="13">
        <f>J221</f>
        <v>44259</v>
      </c>
      <c r="J221" s="13">
        <v>44259</v>
      </c>
      <c r="K221" s="14"/>
    </row>
    <row r="222" spans="1:11" x14ac:dyDescent="0.3">
      <c r="A222" s="15" t="s">
        <v>221</v>
      </c>
      <c r="B222" s="15" t="s">
        <v>1273</v>
      </c>
      <c r="C222" s="32" t="s">
        <v>1386</v>
      </c>
      <c r="D222" s="33" t="s">
        <v>1685</v>
      </c>
      <c r="E222" s="33">
        <f t="shared" si="18"/>
        <v>7</v>
      </c>
      <c r="F222" s="33">
        <f t="shared" si="19"/>
        <v>7</v>
      </c>
      <c r="G222" s="33">
        <f t="shared" si="20"/>
        <v>0</v>
      </c>
      <c r="H222" s="16" t="s">
        <v>2015</v>
      </c>
      <c r="I222" s="17">
        <v>44253</v>
      </c>
      <c r="J222" s="17">
        <v>44259</v>
      </c>
      <c r="K222" s="18">
        <f>J222-I222</f>
        <v>6</v>
      </c>
    </row>
    <row r="223" spans="1:11" x14ac:dyDescent="0.3">
      <c r="A223" s="15" t="s">
        <v>220</v>
      </c>
      <c r="B223" s="15" t="s">
        <v>1273</v>
      </c>
      <c r="C223" s="32" t="s">
        <v>1385</v>
      </c>
      <c r="D223" s="33" t="s">
        <v>1684</v>
      </c>
      <c r="E223" s="33">
        <f t="shared" si="18"/>
        <v>5</v>
      </c>
      <c r="F223" s="33">
        <f t="shared" si="19"/>
        <v>5</v>
      </c>
      <c r="G223" s="33">
        <f t="shared" si="20"/>
        <v>0</v>
      </c>
      <c r="H223" s="16" t="s">
        <v>2002</v>
      </c>
      <c r="I223" s="17">
        <v>44252</v>
      </c>
      <c r="J223" s="17">
        <v>44259</v>
      </c>
      <c r="K223" s="18">
        <f>J223-I223</f>
        <v>7</v>
      </c>
    </row>
    <row r="224" spans="1:11" x14ac:dyDescent="0.3">
      <c r="A224" s="26" t="s">
        <v>222</v>
      </c>
      <c r="B224" s="26" t="s">
        <v>1273</v>
      </c>
      <c r="C224" s="27" t="s">
        <v>1397</v>
      </c>
      <c r="D224" s="28" t="s">
        <v>1696</v>
      </c>
      <c r="E224" s="28">
        <f t="shared" si="18"/>
        <v>7</v>
      </c>
      <c r="F224" s="28">
        <f t="shared" si="19"/>
        <v>7</v>
      </c>
      <c r="G224" s="28">
        <f t="shared" si="20"/>
        <v>0</v>
      </c>
      <c r="H224" s="29" t="s">
        <v>2016</v>
      </c>
      <c r="I224" s="30">
        <v>44260</v>
      </c>
      <c r="J224" s="30">
        <v>44259</v>
      </c>
      <c r="K224" s="31">
        <f>J224-I224</f>
        <v>-1</v>
      </c>
    </row>
    <row r="225" spans="1:11" x14ac:dyDescent="0.3">
      <c r="A225" s="26" t="s">
        <v>224</v>
      </c>
      <c r="B225" s="26" t="s">
        <v>1273</v>
      </c>
      <c r="C225" s="27" t="s">
        <v>1486</v>
      </c>
      <c r="D225" s="28" t="s">
        <v>1784</v>
      </c>
      <c r="E225" s="28">
        <f t="shared" si="18"/>
        <v>6</v>
      </c>
      <c r="F225" s="28">
        <f t="shared" si="19"/>
        <v>6</v>
      </c>
      <c r="G225" s="28">
        <f t="shared" si="20"/>
        <v>0</v>
      </c>
      <c r="H225" s="29" t="s">
        <v>2017</v>
      </c>
      <c r="I225" s="30">
        <v>44263</v>
      </c>
      <c r="J225" s="30">
        <v>44259</v>
      </c>
      <c r="K225" s="31">
        <f>J225-I225</f>
        <v>-4</v>
      </c>
    </row>
    <row r="226" spans="1:11" x14ac:dyDescent="0.3">
      <c r="A226" s="9" t="s">
        <v>223</v>
      </c>
      <c r="B226" s="9" t="s">
        <v>1273</v>
      </c>
      <c r="C226" s="10" t="s">
        <v>1537</v>
      </c>
      <c r="D226" s="11" t="s">
        <v>1835</v>
      </c>
      <c r="E226" s="11">
        <f t="shared" si="18"/>
        <v>5</v>
      </c>
      <c r="F226" s="11">
        <f t="shared" si="19"/>
        <v>5</v>
      </c>
      <c r="G226" s="11">
        <f t="shared" si="20"/>
        <v>0</v>
      </c>
      <c r="H226" s="12" t="s">
        <v>1638</v>
      </c>
      <c r="I226" s="13">
        <f>J226</f>
        <v>44259</v>
      </c>
      <c r="J226" s="13">
        <v>44259</v>
      </c>
      <c r="K226" s="14"/>
    </row>
    <row r="227" spans="1:11" x14ac:dyDescent="0.3">
      <c r="A227" s="26" t="s">
        <v>226</v>
      </c>
      <c r="B227" s="26" t="s">
        <v>1273</v>
      </c>
      <c r="C227" s="27" t="s">
        <v>1427</v>
      </c>
      <c r="D227" s="28" t="s">
        <v>1727</v>
      </c>
      <c r="E227" s="28">
        <f t="shared" si="18"/>
        <v>2</v>
      </c>
      <c r="F227" s="28">
        <f t="shared" si="19"/>
        <v>2</v>
      </c>
      <c r="G227" s="28">
        <f t="shared" si="20"/>
        <v>0</v>
      </c>
      <c r="H227" s="29" t="s">
        <v>2017</v>
      </c>
      <c r="I227" s="30">
        <v>44263</v>
      </c>
      <c r="J227" s="30">
        <v>44259</v>
      </c>
      <c r="K227" s="31">
        <f t="shared" ref="K227:K238" si="23">J227-I227</f>
        <v>-4</v>
      </c>
    </row>
    <row r="228" spans="1:11" x14ac:dyDescent="0.3">
      <c r="A228" s="26" t="s">
        <v>225</v>
      </c>
      <c r="B228" s="26" t="s">
        <v>1273</v>
      </c>
      <c r="C228" s="27" t="s">
        <v>1426</v>
      </c>
      <c r="D228" s="28" t="s">
        <v>1726</v>
      </c>
      <c r="E228" s="28">
        <f t="shared" si="18"/>
        <v>7</v>
      </c>
      <c r="F228" s="28">
        <f t="shared" si="19"/>
        <v>7</v>
      </c>
      <c r="G228" s="28">
        <f t="shared" si="20"/>
        <v>0</v>
      </c>
      <c r="H228" s="29" t="s">
        <v>2017</v>
      </c>
      <c r="I228" s="30">
        <v>44263</v>
      </c>
      <c r="J228" s="30">
        <v>44259</v>
      </c>
      <c r="K228" s="31">
        <f t="shared" si="23"/>
        <v>-4</v>
      </c>
    </row>
    <row r="229" spans="1:11" x14ac:dyDescent="0.3">
      <c r="A229" s="26" t="s">
        <v>235</v>
      </c>
      <c r="B229" s="26" t="s">
        <v>1274</v>
      </c>
      <c r="C229" s="27" t="s">
        <v>1406</v>
      </c>
      <c r="D229" s="28" t="s">
        <v>1707</v>
      </c>
      <c r="E229" s="28">
        <f t="shared" si="18"/>
        <v>7</v>
      </c>
      <c r="F229" s="28">
        <f t="shared" si="19"/>
        <v>7</v>
      </c>
      <c r="G229" s="28">
        <f t="shared" si="20"/>
        <v>0</v>
      </c>
      <c r="H229" s="29" t="s">
        <v>2020</v>
      </c>
      <c r="I229" s="30">
        <v>44267</v>
      </c>
      <c r="J229" s="30">
        <v>44266</v>
      </c>
      <c r="K229" s="31">
        <f t="shared" si="23"/>
        <v>-1</v>
      </c>
    </row>
    <row r="230" spans="1:11" x14ac:dyDescent="0.3">
      <c r="A230" s="26" t="s">
        <v>236</v>
      </c>
      <c r="B230" s="26" t="s">
        <v>1274</v>
      </c>
      <c r="C230" s="27" t="s">
        <v>1407</v>
      </c>
      <c r="D230" s="28" t="s">
        <v>1708</v>
      </c>
      <c r="E230" s="28">
        <f t="shared" si="18"/>
        <v>7</v>
      </c>
      <c r="F230" s="28">
        <f t="shared" si="19"/>
        <v>7</v>
      </c>
      <c r="G230" s="28">
        <f t="shared" si="20"/>
        <v>0</v>
      </c>
      <c r="H230" s="29" t="s">
        <v>2020</v>
      </c>
      <c r="I230" s="30">
        <v>44267</v>
      </c>
      <c r="J230" s="30">
        <v>44266</v>
      </c>
      <c r="K230" s="31">
        <f t="shared" si="23"/>
        <v>-1</v>
      </c>
    </row>
    <row r="231" spans="1:11" x14ac:dyDescent="0.3">
      <c r="A231" s="26" t="s">
        <v>237</v>
      </c>
      <c r="B231" s="26" t="s">
        <v>1274</v>
      </c>
      <c r="C231" s="27" t="s">
        <v>1408</v>
      </c>
      <c r="D231" s="28" t="s">
        <v>1709</v>
      </c>
      <c r="E231" s="28">
        <f t="shared" si="18"/>
        <v>7</v>
      </c>
      <c r="F231" s="28">
        <f t="shared" si="19"/>
        <v>7</v>
      </c>
      <c r="G231" s="28">
        <f t="shared" si="20"/>
        <v>0</v>
      </c>
      <c r="H231" s="29" t="s">
        <v>2022</v>
      </c>
      <c r="I231" s="30">
        <v>44269</v>
      </c>
      <c r="J231" s="30">
        <v>44266</v>
      </c>
      <c r="K231" s="31">
        <f t="shared" si="23"/>
        <v>-3</v>
      </c>
    </row>
    <row r="232" spans="1:11" x14ac:dyDescent="0.3">
      <c r="A232" s="26" t="s">
        <v>228</v>
      </c>
      <c r="B232" s="26" t="s">
        <v>1274</v>
      </c>
      <c r="C232" s="27" t="s">
        <v>1447</v>
      </c>
      <c r="D232" s="28" t="s">
        <v>1747</v>
      </c>
      <c r="E232" s="28">
        <f t="shared" si="18"/>
        <v>7</v>
      </c>
      <c r="F232" s="28">
        <f t="shared" si="19"/>
        <v>7</v>
      </c>
      <c r="G232" s="28">
        <f t="shared" si="20"/>
        <v>0</v>
      </c>
      <c r="H232" s="29" t="s">
        <v>2019</v>
      </c>
      <c r="I232" s="30">
        <v>44268</v>
      </c>
      <c r="J232" s="30">
        <v>44266</v>
      </c>
      <c r="K232" s="31">
        <f t="shared" si="23"/>
        <v>-2</v>
      </c>
    </row>
    <row r="233" spans="1:11" x14ac:dyDescent="0.3">
      <c r="A233" s="26" t="s">
        <v>230</v>
      </c>
      <c r="B233" s="26" t="s">
        <v>1274</v>
      </c>
      <c r="C233" s="27" t="s">
        <v>1428</v>
      </c>
      <c r="D233" s="28" t="s">
        <v>1728</v>
      </c>
      <c r="E233" s="28">
        <f t="shared" si="18"/>
        <v>7</v>
      </c>
      <c r="F233" s="28">
        <f t="shared" si="19"/>
        <v>7</v>
      </c>
      <c r="G233" s="28">
        <f t="shared" si="20"/>
        <v>0</v>
      </c>
      <c r="H233" s="29" t="s">
        <v>2020</v>
      </c>
      <c r="I233" s="30">
        <v>44267</v>
      </c>
      <c r="J233" s="30">
        <v>44266</v>
      </c>
      <c r="K233" s="31">
        <f t="shared" si="23"/>
        <v>-1</v>
      </c>
    </row>
    <row r="234" spans="1:11" x14ac:dyDescent="0.3">
      <c r="A234" s="26" t="s">
        <v>229</v>
      </c>
      <c r="B234" s="26" t="s">
        <v>1274</v>
      </c>
      <c r="C234" s="27" t="s">
        <v>1425</v>
      </c>
      <c r="D234" s="28" t="s">
        <v>1725</v>
      </c>
      <c r="E234" s="28">
        <f t="shared" si="18"/>
        <v>7</v>
      </c>
      <c r="F234" s="28">
        <f t="shared" si="19"/>
        <v>7</v>
      </c>
      <c r="G234" s="28">
        <f t="shared" si="20"/>
        <v>0</v>
      </c>
      <c r="H234" s="29" t="s">
        <v>2020</v>
      </c>
      <c r="I234" s="30">
        <v>44267</v>
      </c>
      <c r="J234" s="30">
        <v>44266</v>
      </c>
      <c r="K234" s="31">
        <f t="shared" si="23"/>
        <v>-1</v>
      </c>
    </row>
    <row r="235" spans="1:11" x14ac:dyDescent="0.3">
      <c r="A235" s="9" t="s">
        <v>227</v>
      </c>
      <c r="B235" s="9" t="s">
        <v>1274</v>
      </c>
      <c r="C235" s="10" t="s">
        <v>1538</v>
      </c>
      <c r="D235" s="11" t="s">
        <v>1836</v>
      </c>
      <c r="E235" s="11">
        <f t="shared" si="18"/>
        <v>3</v>
      </c>
      <c r="F235" s="11">
        <f t="shared" si="19"/>
        <v>3</v>
      </c>
      <c r="G235" s="11">
        <f t="shared" si="20"/>
        <v>0</v>
      </c>
      <c r="H235" s="12" t="s">
        <v>2018</v>
      </c>
      <c r="I235" s="13">
        <v>44267</v>
      </c>
      <c r="J235" s="13">
        <v>44266</v>
      </c>
      <c r="K235" s="14">
        <f t="shared" si="23"/>
        <v>-1</v>
      </c>
    </row>
    <row r="236" spans="1:11" x14ac:dyDescent="0.3">
      <c r="A236" s="26" t="s">
        <v>232</v>
      </c>
      <c r="B236" s="26" t="s">
        <v>1274</v>
      </c>
      <c r="C236" s="27" t="s">
        <v>1429</v>
      </c>
      <c r="D236" s="28" t="s">
        <v>1729</v>
      </c>
      <c r="E236" s="28">
        <f t="shared" si="18"/>
        <v>4</v>
      </c>
      <c r="F236" s="28">
        <f t="shared" si="19"/>
        <v>4</v>
      </c>
      <c r="G236" s="28">
        <f t="shared" si="20"/>
        <v>0</v>
      </c>
      <c r="H236" s="29" t="s">
        <v>2019</v>
      </c>
      <c r="I236" s="30">
        <v>44268</v>
      </c>
      <c r="J236" s="30">
        <v>44266</v>
      </c>
      <c r="K236" s="31">
        <f t="shared" si="23"/>
        <v>-2</v>
      </c>
    </row>
    <row r="237" spans="1:11" x14ac:dyDescent="0.3">
      <c r="A237" s="26" t="s">
        <v>233</v>
      </c>
      <c r="B237" s="26" t="s">
        <v>1274</v>
      </c>
      <c r="C237" s="27" t="s">
        <v>1430</v>
      </c>
      <c r="D237" s="28" t="s">
        <v>1730</v>
      </c>
      <c r="E237" s="28">
        <f t="shared" si="18"/>
        <v>4</v>
      </c>
      <c r="F237" s="28">
        <f t="shared" si="19"/>
        <v>4</v>
      </c>
      <c r="G237" s="28">
        <f t="shared" si="20"/>
        <v>0</v>
      </c>
      <c r="H237" s="29" t="s">
        <v>2019</v>
      </c>
      <c r="I237" s="30">
        <v>44268</v>
      </c>
      <c r="J237" s="30">
        <v>44266</v>
      </c>
      <c r="K237" s="31">
        <f t="shared" si="23"/>
        <v>-2</v>
      </c>
    </row>
    <row r="238" spans="1:11" x14ac:dyDescent="0.3">
      <c r="A238" s="26" t="s">
        <v>231</v>
      </c>
      <c r="B238" s="26" t="s">
        <v>1274</v>
      </c>
      <c r="C238" s="27" t="s">
        <v>1441</v>
      </c>
      <c r="D238" s="28" t="s">
        <v>1741</v>
      </c>
      <c r="E238" s="28">
        <f t="shared" si="18"/>
        <v>4</v>
      </c>
      <c r="F238" s="28">
        <f t="shared" si="19"/>
        <v>5</v>
      </c>
      <c r="G238" s="28">
        <f t="shared" si="20"/>
        <v>-1</v>
      </c>
      <c r="H238" s="29" t="s">
        <v>2021</v>
      </c>
      <c r="I238" s="30">
        <v>44271</v>
      </c>
      <c r="J238" s="30">
        <v>44266</v>
      </c>
      <c r="K238" s="31">
        <f t="shared" si="23"/>
        <v>-5</v>
      </c>
    </row>
    <row r="239" spans="1:11" x14ac:dyDescent="0.3">
      <c r="A239" s="9" t="s">
        <v>234</v>
      </c>
      <c r="B239" s="9" t="s">
        <v>1274</v>
      </c>
      <c r="C239" s="10" t="s">
        <v>1418</v>
      </c>
      <c r="D239" s="11" t="s">
        <v>1789</v>
      </c>
      <c r="E239" s="11">
        <f t="shared" si="18"/>
        <v>6</v>
      </c>
      <c r="F239" s="11">
        <f t="shared" si="19"/>
        <v>6</v>
      </c>
      <c r="G239" s="11">
        <f t="shared" si="20"/>
        <v>0</v>
      </c>
      <c r="H239" s="12" t="s">
        <v>1638</v>
      </c>
      <c r="I239" s="13">
        <f>J239</f>
        <v>44266</v>
      </c>
      <c r="J239" s="13">
        <v>44266</v>
      </c>
      <c r="K239" s="14"/>
    </row>
    <row r="240" spans="1:11" x14ac:dyDescent="0.3">
      <c r="A240" s="9" t="s">
        <v>238</v>
      </c>
      <c r="B240" s="9" t="s">
        <v>1274</v>
      </c>
      <c r="C240" s="10" t="s">
        <v>1539</v>
      </c>
      <c r="D240" s="11" t="s">
        <v>1837</v>
      </c>
      <c r="E240" s="11">
        <f t="shared" si="18"/>
        <v>5</v>
      </c>
      <c r="F240" s="11">
        <f t="shared" si="19"/>
        <v>5</v>
      </c>
      <c r="G240" s="11">
        <f t="shared" si="20"/>
        <v>0</v>
      </c>
      <c r="H240" s="12" t="s">
        <v>1638</v>
      </c>
      <c r="I240" s="13">
        <f>J240</f>
        <v>44266</v>
      </c>
      <c r="J240" s="13">
        <v>44266</v>
      </c>
      <c r="K240" s="14"/>
    </row>
    <row r="241" spans="1:11" x14ac:dyDescent="0.3">
      <c r="A241" s="26" t="s">
        <v>245</v>
      </c>
      <c r="B241" s="26" t="s">
        <v>1275</v>
      </c>
      <c r="C241" s="27" t="s">
        <v>1455</v>
      </c>
      <c r="D241" s="28" t="s">
        <v>1755</v>
      </c>
      <c r="E241" s="28">
        <f t="shared" si="18"/>
        <v>7</v>
      </c>
      <c r="F241" s="28">
        <f t="shared" si="19"/>
        <v>7</v>
      </c>
      <c r="G241" s="28">
        <f t="shared" si="20"/>
        <v>0</v>
      </c>
      <c r="H241" s="29" t="s">
        <v>2024</v>
      </c>
      <c r="I241" s="30">
        <v>44275</v>
      </c>
      <c r="J241" s="30">
        <v>44273</v>
      </c>
      <c r="K241" s="31">
        <f t="shared" ref="K241:K249" si="24">J241-I241</f>
        <v>-2</v>
      </c>
    </row>
    <row r="242" spans="1:11" x14ac:dyDescent="0.3">
      <c r="A242" s="26" t="s">
        <v>246</v>
      </c>
      <c r="B242" s="26" t="s">
        <v>1275</v>
      </c>
      <c r="C242" s="27" t="s">
        <v>1437</v>
      </c>
      <c r="D242" s="28" t="s">
        <v>1737</v>
      </c>
      <c r="E242" s="28">
        <f t="shared" si="18"/>
        <v>7</v>
      </c>
      <c r="F242" s="28">
        <f t="shared" si="19"/>
        <v>6</v>
      </c>
      <c r="G242" s="28">
        <f t="shared" si="20"/>
        <v>1</v>
      </c>
      <c r="H242" s="29" t="s">
        <v>2025</v>
      </c>
      <c r="I242" s="30">
        <v>44277</v>
      </c>
      <c r="J242" s="30">
        <v>44273</v>
      </c>
      <c r="K242" s="31">
        <f t="shared" si="24"/>
        <v>-4</v>
      </c>
    </row>
    <row r="243" spans="1:11" x14ac:dyDescent="0.3">
      <c r="A243" s="26" t="s">
        <v>248</v>
      </c>
      <c r="B243" s="26" t="s">
        <v>1275</v>
      </c>
      <c r="C243" s="27" t="s">
        <v>1402</v>
      </c>
      <c r="D243" s="28" t="s">
        <v>1703</v>
      </c>
      <c r="E243" s="28">
        <f t="shared" si="18"/>
        <v>7</v>
      </c>
      <c r="F243" s="28">
        <f t="shared" si="19"/>
        <v>2</v>
      </c>
      <c r="G243" s="28">
        <f t="shared" si="20"/>
        <v>5</v>
      </c>
      <c r="H243" s="29" t="s">
        <v>2027</v>
      </c>
      <c r="I243" s="30">
        <v>44274</v>
      </c>
      <c r="J243" s="30">
        <v>44273</v>
      </c>
      <c r="K243" s="31">
        <f t="shared" si="24"/>
        <v>-1</v>
      </c>
    </row>
    <row r="244" spans="1:11" x14ac:dyDescent="0.3">
      <c r="A244" s="26" t="s">
        <v>239</v>
      </c>
      <c r="B244" s="26" t="s">
        <v>1275</v>
      </c>
      <c r="C244" s="27" t="s">
        <v>1380</v>
      </c>
      <c r="D244" s="28" t="s">
        <v>1679</v>
      </c>
      <c r="E244" s="28">
        <f t="shared" si="18"/>
        <v>8</v>
      </c>
      <c r="F244" s="28">
        <f t="shared" si="19"/>
        <v>8</v>
      </c>
      <c r="G244" s="28">
        <f t="shared" si="20"/>
        <v>0</v>
      </c>
      <c r="H244" s="29" t="s">
        <v>2023</v>
      </c>
      <c r="I244" s="30">
        <v>44273</v>
      </c>
      <c r="J244" s="30">
        <v>44273</v>
      </c>
      <c r="K244" s="31">
        <f t="shared" si="24"/>
        <v>0</v>
      </c>
    </row>
    <row r="245" spans="1:11" x14ac:dyDescent="0.3">
      <c r="A245" s="26" t="s">
        <v>240</v>
      </c>
      <c r="B245" s="26" t="s">
        <v>1275</v>
      </c>
      <c r="C245" s="27" t="s">
        <v>1420</v>
      </c>
      <c r="D245" s="28" t="s">
        <v>1721</v>
      </c>
      <c r="E245" s="28">
        <f t="shared" si="18"/>
        <v>4</v>
      </c>
      <c r="F245" s="28">
        <f t="shared" si="19"/>
        <v>7</v>
      </c>
      <c r="G245" s="28">
        <f t="shared" si="20"/>
        <v>-3</v>
      </c>
      <c r="H245" s="29" t="s">
        <v>2023</v>
      </c>
      <c r="I245" s="30">
        <v>44273</v>
      </c>
      <c r="J245" s="30">
        <v>44273</v>
      </c>
      <c r="K245" s="31">
        <f t="shared" si="24"/>
        <v>0</v>
      </c>
    </row>
    <row r="246" spans="1:11" x14ac:dyDescent="0.3">
      <c r="A246" s="26" t="s">
        <v>247</v>
      </c>
      <c r="B246" s="26" t="s">
        <v>1275</v>
      </c>
      <c r="C246" s="27" t="s">
        <v>1440</v>
      </c>
      <c r="D246" s="28" t="s">
        <v>1740</v>
      </c>
      <c r="E246" s="28">
        <f t="shared" si="18"/>
        <v>7</v>
      </c>
      <c r="F246" s="28">
        <f t="shared" si="19"/>
        <v>7</v>
      </c>
      <c r="G246" s="28">
        <f t="shared" si="20"/>
        <v>0</v>
      </c>
      <c r="H246" s="29" t="s">
        <v>2026</v>
      </c>
      <c r="I246" s="30">
        <v>44278</v>
      </c>
      <c r="J246" s="30">
        <v>44273</v>
      </c>
      <c r="K246" s="31">
        <f t="shared" si="24"/>
        <v>-5</v>
      </c>
    </row>
    <row r="247" spans="1:11" x14ac:dyDescent="0.3">
      <c r="A247" s="26" t="s">
        <v>252</v>
      </c>
      <c r="B247" s="26" t="s">
        <v>1275</v>
      </c>
      <c r="C247" s="27" t="s">
        <v>1446</v>
      </c>
      <c r="D247" s="28" t="s">
        <v>1746</v>
      </c>
      <c r="E247" s="28">
        <f t="shared" si="18"/>
        <v>7</v>
      </c>
      <c r="F247" s="28">
        <f t="shared" si="19"/>
        <v>18</v>
      </c>
      <c r="G247" s="28">
        <f t="shared" si="20"/>
        <v>-11</v>
      </c>
      <c r="H247" s="29" t="s">
        <v>2023</v>
      </c>
      <c r="I247" s="30">
        <v>44273</v>
      </c>
      <c r="J247" s="30">
        <v>44273</v>
      </c>
      <c r="K247" s="31">
        <f t="shared" si="24"/>
        <v>0</v>
      </c>
    </row>
    <row r="248" spans="1:11" x14ac:dyDescent="0.3">
      <c r="A248" s="26" t="s">
        <v>249</v>
      </c>
      <c r="B248" s="26" t="s">
        <v>1275</v>
      </c>
      <c r="C248" s="27" t="s">
        <v>1444</v>
      </c>
      <c r="D248" s="28" t="s">
        <v>1744</v>
      </c>
      <c r="E248" s="28">
        <f t="shared" si="18"/>
        <v>7</v>
      </c>
      <c r="F248" s="28">
        <f t="shared" si="19"/>
        <v>7</v>
      </c>
      <c r="G248" s="28">
        <f t="shared" si="20"/>
        <v>0</v>
      </c>
      <c r="H248" s="29" t="s">
        <v>2027</v>
      </c>
      <c r="I248" s="30">
        <v>44274</v>
      </c>
      <c r="J248" s="30">
        <v>44273</v>
      </c>
      <c r="K248" s="31">
        <f t="shared" si="24"/>
        <v>-1</v>
      </c>
    </row>
    <row r="249" spans="1:11" x14ac:dyDescent="0.3">
      <c r="A249" s="26" t="s">
        <v>250</v>
      </c>
      <c r="B249" s="26" t="s">
        <v>1275</v>
      </c>
      <c r="C249" s="27" t="s">
        <v>1445</v>
      </c>
      <c r="D249" s="28" t="s">
        <v>1745</v>
      </c>
      <c r="E249" s="28">
        <f t="shared" si="18"/>
        <v>7</v>
      </c>
      <c r="F249" s="28">
        <f t="shared" si="19"/>
        <v>7</v>
      </c>
      <c r="G249" s="28">
        <f t="shared" si="20"/>
        <v>0</v>
      </c>
      <c r="H249" s="29" t="s">
        <v>2027</v>
      </c>
      <c r="I249" s="30">
        <v>44274</v>
      </c>
      <c r="J249" s="30">
        <v>44273</v>
      </c>
      <c r="K249" s="31">
        <f t="shared" si="24"/>
        <v>-1</v>
      </c>
    </row>
    <row r="250" spans="1:11" x14ac:dyDescent="0.3">
      <c r="A250" s="9" t="s">
        <v>241</v>
      </c>
      <c r="B250" s="9" t="s">
        <v>1275</v>
      </c>
      <c r="C250" s="10" t="s">
        <v>1540</v>
      </c>
      <c r="D250" s="11" t="s">
        <v>1838</v>
      </c>
      <c r="E250" s="11">
        <f t="shared" si="18"/>
        <v>5</v>
      </c>
      <c r="F250" s="11">
        <f t="shared" si="19"/>
        <v>5</v>
      </c>
      <c r="G250" s="11">
        <f t="shared" si="20"/>
        <v>0</v>
      </c>
      <c r="H250" s="12" t="s">
        <v>1638</v>
      </c>
      <c r="I250" s="13">
        <f>J250</f>
        <v>44273</v>
      </c>
      <c r="J250" s="13">
        <v>44273</v>
      </c>
      <c r="K250" s="14"/>
    </row>
    <row r="251" spans="1:11" x14ac:dyDescent="0.3">
      <c r="A251" s="26" t="s">
        <v>251</v>
      </c>
      <c r="B251" s="26" t="s">
        <v>1275</v>
      </c>
      <c r="C251" s="27" t="s">
        <v>1443</v>
      </c>
      <c r="D251" s="28" t="s">
        <v>1743</v>
      </c>
      <c r="E251" s="28">
        <f t="shared" si="18"/>
        <v>7</v>
      </c>
      <c r="F251" s="28">
        <f t="shared" si="19"/>
        <v>7</v>
      </c>
      <c r="G251" s="28">
        <f t="shared" si="20"/>
        <v>0</v>
      </c>
      <c r="H251" s="29" t="s">
        <v>2024</v>
      </c>
      <c r="I251" s="30">
        <v>44275</v>
      </c>
      <c r="J251" s="30">
        <v>44273</v>
      </c>
      <c r="K251" s="31">
        <f>J251-I251</f>
        <v>-2</v>
      </c>
    </row>
    <row r="252" spans="1:11" x14ac:dyDescent="0.3">
      <c r="A252" s="9" t="s">
        <v>243</v>
      </c>
      <c r="B252" s="9" t="s">
        <v>1275</v>
      </c>
      <c r="C252" s="10" t="s">
        <v>1542</v>
      </c>
      <c r="D252" s="11" t="s">
        <v>1840</v>
      </c>
      <c r="E252" s="11">
        <f t="shared" si="18"/>
        <v>5</v>
      </c>
      <c r="F252" s="11">
        <f t="shared" si="19"/>
        <v>5</v>
      </c>
      <c r="G252" s="11">
        <f t="shared" si="20"/>
        <v>0</v>
      </c>
      <c r="H252" s="12" t="s">
        <v>1638</v>
      </c>
      <c r="I252" s="13">
        <f>J252</f>
        <v>44273</v>
      </c>
      <c r="J252" s="13">
        <v>44273</v>
      </c>
      <c r="K252" s="14"/>
    </row>
    <row r="253" spans="1:11" x14ac:dyDescent="0.3">
      <c r="A253" s="9" t="s">
        <v>244</v>
      </c>
      <c r="B253" s="9" t="s">
        <v>1275</v>
      </c>
      <c r="C253" s="10" t="s">
        <v>1543</v>
      </c>
      <c r="D253" s="11" t="s">
        <v>1841</v>
      </c>
      <c r="E253" s="11">
        <f t="shared" si="18"/>
        <v>5</v>
      </c>
      <c r="F253" s="11">
        <f t="shared" si="19"/>
        <v>5</v>
      </c>
      <c r="G253" s="11">
        <f t="shared" si="20"/>
        <v>0</v>
      </c>
      <c r="H253" s="12" t="s">
        <v>1638</v>
      </c>
      <c r="I253" s="13">
        <f>J253</f>
        <v>44273</v>
      </c>
      <c r="J253" s="13">
        <v>44273</v>
      </c>
      <c r="K253" s="14"/>
    </row>
    <row r="254" spans="1:11" x14ac:dyDescent="0.3">
      <c r="A254" s="9" t="s">
        <v>242</v>
      </c>
      <c r="B254" s="9" t="s">
        <v>1275</v>
      </c>
      <c r="C254" s="10" t="s">
        <v>1541</v>
      </c>
      <c r="D254" s="11" t="s">
        <v>1839</v>
      </c>
      <c r="E254" s="11">
        <f t="shared" si="18"/>
        <v>5</v>
      </c>
      <c r="F254" s="11">
        <f t="shared" si="19"/>
        <v>5</v>
      </c>
      <c r="G254" s="11">
        <f t="shared" si="20"/>
        <v>0</v>
      </c>
      <c r="H254" s="12" t="s">
        <v>1638</v>
      </c>
      <c r="I254" s="13">
        <f>J254</f>
        <v>44273</v>
      </c>
      <c r="J254" s="13">
        <v>44273</v>
      </c>
      <c r="K254" s="14"/>
    </row>
    <row r="255" spans="1:11" x14ac:dyDescent="0.3">
      <c r="A255" s="26" t="s">
        <v>260</v>
      </c>
      <c r="B255" s="26" t="s">
        <v>1276</v>
      </c>
      <c r="C255" s="27" t="s">
        <v>1456</v>
      </c>
      <c r="D255" s="28" t="s">
        <v>1756</v>
      </c>
      <c r="E255" s="28">
        <f t="shared" si="18"/>
        <v>2</v>
      </c>
      <c r="F255" s="28">
        <f t="shared" si="19"/>
        <v>6</v>
      </c>
      <c r="G255" s="28">
        <f t="shared" si="20"/>
        <v>-4</v>
      </c>
      <c r="H255" s="29" t="s">
        <v>2028</v>
      </c>
      <c r="I255" s="30">
        <v>44281</v>
      </c>
      <c r="J255" s="30">
        <v>44280</v>
      </c>
      <c r="K255" s="31">
        <f>J255-I255</f>
        <v>-1</v>
      </c>
    </row>
    <row r="256" spans="1:11" x14ac:dyDescent="0.3">
      <c r="A256" s="26" t="s">
        <v>265</v>
      </c>
      <c r="B256" s="26" t="s">
        <v>1276</v>
      </c>
      <c r="C256" s="27" t="s">
        <v>1460</v>
      </c>
      <c r="D256" s="28" t="s">
        <v>1760</v>
      </c>
      <c r="E256" s="28">
        <f t="shared" si="18"/>
        <v>7</v>
      </c>
      <c r="F256" s="28">
        <f t="shared" si="19"/>
        <v>7</v>
      </c>
      <c r="G256" s="28">
        <f t="shared" si="20"/>
        <v>0</v>
      </c>
      <c r="H256" s="29" t="s">
        <v>2031</v>
      </c>
      <c r="I256" s="30">
        <v>44280</v>
      </c>
      <c r="J256" s="30">
        <v>44280</v>
      </c>
      <c r="K256" s="31">
        <f>J256-I256</f>
        <v>0</v>
      </c>
    </row>
    <row r="257" spans="1:11" x14ac:dyDescent="0.3">
      <c r="A257" s="26" t="s">
        <v>266</v>
      </c>
      <c r="B257" s="26" t="s">
        <v>1276</v>
      </c>
      <c r="C257" s="27" t="s">
        <v>1461</v>
      </c>
      <c r="D257" s="28" t="s">
        <v>1761</v>
      </c>
      <c r="E257" s="28">
        <f t="shared" si="18"/>
        <v>8</v>
      </c>
      <c r="F257" s="28">
        <f t="shared" si="19"/>
        <v>8</v>
      </c>
      <c r="G257" s="28">
        <f t="shared" si="20"/>
        <v>0</v>
      </c>
      <c r="H257" s="29" t="s">
        <v>2030</v>
      </c>
      <c r="I257" s="30">
        <v>44282</v>
      </c>
      <c r="J257" s="30">
        <v>44280</v>
      </c>
      <c r="K257" s="31">
        <f>J257-I257</f>
        <v>-2</v>
      </c>
    </row>
    <row r="258" spans="1:11" x14ac:dyDescent="0.3">
      <c r="A258" s="26" t="s">
        <v>261</v>
      </c>
      <c r="B258" s="26" t="s">
        <v>1276</v>
      </c>
      <c r="C258" s="27" t="s">
        <v>1457</v>
      </c>
      <c r="D258" s="28" t="s">
        <v>1757</v>
      </c>
      <c r="E258" s="28">
        <f t="shared" ref="E258:E321" si="25" xml:space="preserve"> COUNTIF($C$2:$C$1258,C258)</f>
        <v>2</v>
      </c>
      <c r="F258" s="28">
        <f t="shared" ref="F258:F321" si="26" xml:space="preserve"> COUNTIF($D$2:$D$1258,D258)</f>
        <v>5</v>
      </c>
      <c r="G258" s="28">
        <f t="shared" ref="G258:G321" si="27">E258-F258</f>
        <v>-3</v>
      </c>
      <c r="H258" s="29" t="s">
        <v>2030</v>
      </c>
      <c r="I258" s="30">
        <v>44282</v>
      </c>
      <c r="J258" s="30">
        <v>44280</v>
      </c>
      <c r="K258" s="31">
        <f>J258-I258</f>
        <v>-2</v>
      </c>
    </row>
    <row r="259" spans="1:11" x14ac:dyDescent="0.3">
      <c r="A259" s="9" t="s">
        <v>262</v>
      </c>
      <c r="B259" s="9" t="s">
        <v>1276</v>
      </c>
      <c r="C259" s="10" t="s">
        <v>1545</v>
      </c>
      <c r="D259" s="11" t="s">
        <v>1843</v>
      </c>
      <c r="E259" s="11">
        <f t="shared" si="25"/>
        <v>5</v>
      </c>
      <c r="F259" s="11">
        <f t="shared" si="26"/>
        <v>5</v>
      </c>
      <c r="G259" s="11">
        <f t="shared" si="27"/>
        <v>0</v>
      </c>
      <c r="H259" s="12" t="s">
        <v>1638</v>
      </c>
      <c r="I259" s="13">
        <f>J259</f>
        <v>44280</v>
      </c>
      <c r="J259" s="13">
        <v>44280</v>
      </c>
      <c r="K259" s="14"/>
    </row>
    <row r="260" spans="1:11" x14ac:dyDescent="0.3">
      <c r="A260" s="9" t="s">
        <v>253</v>
      </c>
      <c r="B260" s="9" t="s">
        <v>1276</v>
      </c>
      <c r="C260" s="10" t="s">
        <v>1544</v>
      </c>
      <c r="D260" s="11" t="s">
        <v>1842</v>
      </c>
      <c r="E260" s="11">
        <f t="shared" si="25"/>
        <v>4</v>
      </c>
      <c r="F260" s="11">
        <f t="shared" si="26"/>
        <v>4</v>
      </c>
      <c r="G260" s="11">
        <f t="shared" si="27"/>
        <v>0</v>
      </c>
      <c r="H260" s="12" t="s">
        <v>1638</v>
      </c>
      <c r="I260" s="13">
        <f>J260</f>
        <v>44280</v>
      </c>
      <c r="J260" s="13">
        <v>44280</v>
      </c>
      <c r="K260" s="14"/>
    </row>
    <row r="261" spans="1:11" x14ac:dyDescent="0.3">
      <c r="A261" s="26" t="s">
        <v>254</v>
      </c>
      <c r="B261" s="26" t="s">
        <v>1276</v>
      </c>
      <c r="C261" s="27" t="s">
        <v>1448</v>
      </c>
      <c r="D261" s="28" t="s">
        <v>1748</v>
      </c>
      <c r="E261" s="28">
        <f t="shared" si="25"/>
        <v>7</v>
      </c>
      <c r="F261" s="28">
        <f t="shared" si="26"/>
        <v>7</v>
      </c>
      <c r="G261" s="28">
        <f t="shared" si="27"/>
        <v>0</v>
      </c>
      <c r="H261" s="29" t="s">
        <v>2028</v>
      </c>
      <c r="I261" s="30">
        <v>44281</v>
      </c>
      <c r="J261" s="30">
        <v>44280</v>
      </c>
      <c r="K261" s="31">
        <f t="shared" ref="K261:K271" si="28">J261-I261</f>
        <v>-1</v>
      </c>
    </row>
    <row r="262" spans="1:11" x14ac:dyDescent="0.3">
      <c r="A262" s="15" t="s">
        <v>264</v>
      </c>
      <c r="B262" s="15" t="s">
        <v>1276</v>
      </c>
      <c r="C262" s="32" t="s">
        <v>1405</v>
      </c>
      <c r="D262" s="33" t="s">
        <v>1706</v>
      </c>
      <c r="E262" s="33">
        <f t="shared" si="25"/>
        <v>5</v>
      </c>
      <c r="F262" s="33">
        <f t="shared" si="26"/>
        <v>5</v>
      </c>
      <c r="G262" s="33">
        <f t="shared" si="27"/>
        <v>0</v>
      </c>
      <c r="H262" s="16" t="s">
        <v>2020</v>
      </c>
      <c r="I262" s="17">
        <v>44267</v>
      </c>
      <c r="J262" s="17">
        <v>44280</v>
      </c>
      <c r="K262" s="18">
        <f t="shared" si="28"/>
        <v>13</v>
      </c>
    </row>
    <row r="263" spans="1:11" x14ac:dyDescent="0.3">
      <c r="A263" s="15" t="s">
        <v>263</v>
      </c>
      <c r="B263" s="15" t="s">
        <v>1276</v>
      </c>
      <c r="C263" s="32" t="s">
        <v>1404</v>
      </c>
      <c r="D263" s="33" t="s">
        <v>1705</v>
      </c>
      <c r="E263" s="33">
        <f t="shared" si="25"/>
        <v>5</v>
      </c>
      <c r="F263" s="33">
        <f t="shared" si="26"/>
        <v>5</v>
      </c>
      <c r="G263" s="33">
        <f t="shared" si="27"/>
        <v>0</v>
      </c>
      <c r="H263" s="16" t="s">
        <v>2021</v>
      </c>
      <c r="I263" s="17">
        <v>44271</v>
      </c>
      <c r="J263" s="17">
        <v>44280</v>
      </c>
      <c r="K263" s="18">
        <f t="shared" si="28"/>
        <v>9</v>
      </c>
    </row>
    <row r="264" spans="1:11" x14ac:dyDescent="0.3">
      <c r="A264" s="15" t="s">
        <v>259</v>
      </c>
      <c r="B264" s="15" t="s">
        <v>1276</v>
      </c>
      <c r="C264" s="32" t="s">
        <v>1520</v>
      </c>
      <c r="D264" s="33" t="s">
        <v>1819</v>
      </c>
      <c r="E264" s="33">
        <f t="shared" si="25"/>
        <v>5</v>
      </c>
      <c r="F264" s="33">
        <f t="shared" si="26"/>
        <v>5</v>
      </c>
      <c r="G264" s="33">
        <f t="shared" si="27"/>
        <v>0</v>
      </c>
      <c r="H264" s="16" t="s">
        <v>2019</v>
      </c>
      <c r="I264" s="17">
        <v>44268</v>
      </c>
      <c r="J264" s="17">
        <v>44280</v>
      </c>
      <c r="K264" s="18">
        <f t="shared" si="28"/>
        <v>12</v>
      </c>
    </row>
    <row r="265" spans="1:11" x14ac:dyDescent="0.3">
      <c r="A265" s="15" t="s">
        <v>257</v>
      </c>
      <c r="B265" s="15" t="s">
        <v>1276</v>
      </c>
      <c r="C265" s="32" t="s">
        <v>1531</v>
      </c>
      <c r="D265" s="33" t="s">
        <v>1829</v>
      </c>
      <c r="E265" s="33">
        <f t="shared" si="25"/>
        <v>7</v>
      </c>
      <c r="F265" s="33">
        <f t="shared" si="26"/>
        <v>7</v>
      </c>
      <c r="G265" s="33">
        <f t="shared" si="27"/>
        <v>0</v>
      </c>
      <c r="H265" s="16" t="s">
        <v>2012</v>
      </c>
      <c r="I265" s="17">
        <v>44256</v>
      </c>
      <c r="J265" s="17">
        <v>44280</v>
      </c>
      <c r="K265" s="18">
        <f t="shared" si="28"/>
        <v>24</v>
      </c>
    </row>
    <row r="266" spans="1:11" x14ac:dyDescent="0.3">
      <c r="A266" s="15" t="s">
        <v>258</v>
      </c>
      <c r="B266" s="15" t="s">
        <v>1276</v>
      </c>
      <c r="C266" s="32" t="s">
        <v>1519</v>
      </c>
      <c r="D266" s="33" t="s">
        <v>1818</v>
      </c>
      <c r="E266" s="33">
        <f t="shared" si="25"/>
        <v>5</v>
      </c>
      <c r="F266" s="33">
        <f t="shared" si="26"/>
        <v>5</v>
      </c>
      <c r="G266" s="33">
        <f t="shared" si="27"/>
        <v>0</v>
      </c>
      <c r="H266" s="16" t="s">
        <v>2029</v>
      </c>
      <c r="I266" s="17">
        <v>44238</v>
      </c>
      <c r="J266" s="17">
        <v>44280</v>
      </c>
      <c r="K266" s="18">
        <f t="shared" si="28"/>
        <v>42</v>
      </c>
    </row>
    <row r="267" spans="1:11" x14ac:dyDescent="0.3">
      <c r="A267" s="15" t="s">
        <v>256</v>
      </c>
      <c r="B267" s="15" t="s">
        <v>1276</v>
      </c>
      <c r="C267" s="32" t="s">
        <v>1530</v>
      </c>
      <c r="D267" s="33" t="s">
        <v>1828</v>
      </c>
      <c r="E267" s="33">
        <f t="shared" si="25"/>
        <v>5</v>
      </c>
      <c r="F267" s="33">
        <f t="shared" si="26"/>
        <v>5</v>
      </c>
      <c r="G267" s="33">
        <f t="shared" si="27"/>
        <v>0</v>
      </c>
      <c r="H267" s="16" t="s">
        <v>2016</v>
      </c>
      <c r="I267" s="17">
        <v>44260</v>
      </c>
      <c r="J267" s="17">
        <v>44280</v>
      </c>
      <c r="K267" s="18">
        <f t="shared" si="28"/>
        <v>20</v>
      </c>
    </row>
    <row r="268" spans="1:11" x14ac:dyDescent="0.3">
      <c r="A268" s="15" t="s">
        <v>255</v>
      </c>
      <c r="B268" s="15" t="s">
        <v>1276</v>
      </c>
      <c r="C268" s="32" t="s">
        <v>1529</v>
      </c>
      <c r="D268" s="33" t="s">
        <v>1827</v>
      </c>
      <c r="E268" s="33">
        <f t="shared" si="25"/>
        <v>3</v>
      </c>
      <c r="F268" s="33">
        <f t="shared" si="26"/>
        <v>3</v>
      </c>
      <c r="G268" s="33">
        <f t="shared" si="27"/>
        <v>0</v>
      </c>
      <c r="H268" s="16" t="s">
        <v>2021</v>
      </c>
      <c r="I268" s="17">
        <v>44271</v>
      </c>
      <c r="J268" s="17">
        <v>44280</v>
      </c>
      <c r="K268" s="18">
        <f t="shared" si="28"/>
        <v>9</v>
      </c>
    </row>
    <row r="269" spans="1:11" x14ac:dyDescent="0.3">
      <c r="A269" s="26" t="s">
        <v>272</v>
      </c>
      <c r="B269" s="26" t="s">
        <v>1277</v>
      </c>
      <c r="C269" s="27" t="s">
        <v>1489</v>
      </c>
      <c r="D269" s="28" t="s">
        <v>1787</v>
      </c>
      <c r="E269" s="28">
        <f t="shared" si="25"/>
        <v>6</v>
      </c>
      <c r="F269" s="28">
        <f t="shared" si="26"/>
        <v>3</v>
      </c>
      <c r="G269" s="28">
        <f t="shared" si="27"/>
        <v>3</v>
      </c>
      <c r="H269" s="29" t="s">
        <v>2034</v>
      </c>
      <c r="I269" s="30">
        <v>44294</v>
      </c>
      <c r="J269" s="30">
        <v>44287</v>
      </c>
      <c r="K269" s="31">
        <f t="shared" si="28"/>
        <v>-7</v>
      </c>
    </row>
    <row r="270" spans="1:11" x14ac:dyDescent="0.3">
      <c r="A270" s="26" t="s">
        <v>274</v>
      </c>
      <c r="B270" s="26" t="s">
        <v>1277</v>
      </c>
      <c r="C270" s="27" t="s">
        <v>1463</v>
      </c>
      <c r="D270" s="28" t="s">
        <v>1763</v>
      </c>
      <c r="E270" s="28">
        <f t="shared" si="25"/>
        <v>7</v>
      </c>
      <c r="F270" s="28">
        <f t="shared" si="26"/>
        <v>7</v>
      </c>
      <c r="G270" s="28">
        <f t="shared" si="27"/>
        <v>0</v>
      </c>
      <c r="H270" s="29" t="s">
        <v>2032</v>
      </c>
      <c r="I270" s="30">
        <v>44287</v>
      </c>
      <c r="J270" s="30">
        <v>44287</v>
      </c>
      <c r="K270" s="31">
        <f t="shared" si="28"/>
        <v>0</v>
      </c>
    </row>
    <row r="271" spans="1:11" x14ac:dyDescent="0.3">
      <c r="A271" s="26" t="s">
        <v>269</v>
      </c>
      <c r="B271" s="26" t="s">
        <v>1277</v>
      </c>
      <c r="C271" s="27" t="s">
        <v>1518</v>
      </c>
      <c r="D271" s="28" t="s">
        <v>1817</v>
      </c>
      <c r="E271" s="28">
        <f t="shared" si="25"/>
        <v>5</v>
      </c>
      <c r="F271" s="28">
        <f t="shared" si="26"/>
        <v>5</v>
      </c>
      <c r="G271" s="28">
        <f t="shared" si="27"/>
        <v>0</v>
      </c>
      <c r="H271" s="29" t="s">
        <v>2032</v>
      </c>
      <c r="I271" s="30">
        <v>44287</v>
      </c>
      <c r="J271" s="30">
        <v>44287</v>
      </c>
      <c r="K271" s="31">
        <f t="shared" si="28"/>
        <v>0</v>
      </c>
    </row>
    <row r="272" spans="1:11" x14ac:dyDescent="0.3">
      <c r="A272" s="9" t="s">
        <v>268</v>
      </c>
      <c r="B272" s="9" t="s">
        <v>1277</v>
      </c>
      <c r="C272" s="10" t="s">
        <v>1547</v>
      </c>
      <c r="D272" s="11" t="s">
        <v>1845</v>
      </c>
      <c r="E272" s="11">
        <f t="shared" si="25"/>
        <v>3</v>
      </c>
      <c r="F272" s="11">
        <f t="shared" si="26"/>
        <v>3</v>
      </c>
      <c r="G272" s="11">
        <f t="shared" si="27"/>
        <v>0</v>
      </c>
      <c r="H272" s="12" t="s">
        <v>1638</v>
      </c>
      <c r="I272" s="13">
        <f>J272</f>
        <v>44287</v>
      </c>
      <c r="J272" s="13">
        <v>44287</v>
      </c>
      <c r="K272" s="14"/>
    </row>
    <row r="273" spans="1:11" x14ac:dyDescent="0.3">
      <c r="A273" s="15" t="s">
        <v>273</v>
      </c>
      <c r="B273" s="15" t="s">
        <v>1277</v>
      </c>
      <c r="C273" s="32" t="s">
        <v>1462</v>
      </c>
      <c r="D273" s="33" t="s">
        <v>1762</v>
      </c>
      <c r="E273" s="33">
        <f t="shared" si="25"/>
        <v>7</v>
      </c>
      <c r="F273" s="33">
        <f t="shared" si="26"/>
        <v>7</v>
      </c>
      <c r="G273" s="33">
        <f t="shared" si="27"/>
        <v>0</v>
      </c>
      <c r="H273" s="16" t="s">
        <v>2035</v>
      </c>
      <c r="I273" s="17">
        <v>44285</v>
      </c>
      <c r="J273" s="17">
        <v>44287</v>
      </c>
      <c r="K273" s="18">
        <f>J273-I273</f>
        <v>2</v>
      </c>
    </row>
    <row r="274" spans="1:11" x14ac:dyDescent="0.3">
      <c r="A274" s="9" t="s">
        <v>267</v>
      </c>
      <c r="B274" s="9" t="s">
        <v>1277</v>
      </c>
      <c r="C274" s="10" t="s">
        <v>1546</v>
      </c>
      <c r="D274" s="11" t="s">
        <v>1844</v>
      </c>
      <c r="E274" s="11">
        <f t="shared" si="25"/>
        <v>1</v>
      </c>
      <c r="F274" s="11">
        <f t="shared" si="26"/>
        <v>1</v>
      </c>
      <c r="G274" s="11">
        <f t="shared" si="27"/>
        <v>0</v>
      </c>
      <c r="H274" s="12" t="s">
        <v>1638</v>
      </c>
      <c r="I274" s="13">
        <f>J274</f>
        <v>44287</v>
      </c>
      <c r="J274" s="13">
        <v>44287</v>
      </c>
      <c r="K274" s="14"/>
    </row>
    <row r="275" spans="1:11" x14ac:dyDescent="0.3">
      <c r="A275" s="26" t="s">
        <v>275</v>
      </c>
      <c r="B275" s="26" t="s">
        <v>1277</v>
      </c>
      <c r="C275" s="27" t="s">
        <v>1517</v>
      </c>
      <c r="D275" s="28" t="s">
        <v>1816</v>
      </c>
      <c r="E275" s="28">
        <f t="shared" si="25"/>
        <v>4</v>
      </c>
      <c r="F275" s="28">
        <f t="shared" si="26"/>
        <v>3</v>
      </c>
      <c r="G275" s="28">
        <f t="shared" si="27"/>
        <v>1</v>
      </c>
      <c r="H275" s="29" t="s">
        <v>2036</v>
      </c>
      <c r="I275" s="30">
        <v>44289</v>
      </c>
      <c r="J275" s="30">
        <v>44287</v>
      </c>
      <c r="K275" s="31">
        <f>J275-I275</f>
        <v>-2</v>
      </c>
    </row>
    <row r="276" spans="1:11" x14ac:dyDescent="0.3">
      <c r="A276" s="9" t="s">
        <v>270</v>
      </c>
      <c r="B276" s="9" t="s">
        <v>1277</v>
      </c>
      <c r="C276" s="10" t="s">
        <v>1548</v>
      </c>
      <c r="D276" s="11" t="s">
        <v>1846</v>
      </c>
      <c r="E276" s="11">
        <f t="shared" si="25"/>
        <v>5</v>
      </c>
      <c r="F276" s="11">
        <f t="shared" si="26"/>
        <v>5</v>
      </c>
      <c r="G276" s="11">
        <f t="shared" si="27"/>
        <v>0</v>
      </c>
      <c r="H276" s="12" t="s">
        <v>1638</v>
      </c>
      <c r="I276" s="13">
        <f>J276</f>
        <v>44287</v>
      </c>
      <c r="J276" s="13">
        <v>44287</v>
      </c>
      <c r="K276" s="14"/>
    </row>
    <row r="277" spans="1:11" x14ac:dyDescent="0.3">
      <c r="A277" s="26" t="s">
        <v>271</v>
      </c>
      <c r="B277" s="26" t="s">
        <v>1277</v>
      </c>
      <c r="C277" s="27" t="s">
        <v>1488</v>
      </c>
      <c r="D277" s="28" t="s">
        <v>1786</v>
      </c>
      <c r="E277" s="28">
        <f t="shared" si="25"/>
        <v>4</v>
      </c>
      <c r="F277" s="28">
        <f t="shared" si="26"/>
        <v>4</v>
      </c>
      <c r="G277" s="28">
        <f t="shared" si="27"/>
        <v>0</v>
      </c>
      <c r="H277" s="29" t="s">
        <v>2033</v>
      </c>
      <c r="I277" s="30">
        <v>44295</v>
      </c>
      <c r="J277" s="30">
        <v>44287</v>
      </c>
      <c r="K277" s="31">
        <f>J277-I277</f>
        <v>-8</v>
      </c>
    </row>
    <row r="278" spans="1:11" x14ac:dyDescent="0.3">
      <c r="A278" s="9" t="s">
        <v>276</v>
      </c>
      <c r="B278" s="9" t="s">
        <v>1277</v>
      </c>
      <c r="C278" s="10" t="s">
        <v>1549</v>
      </c>
      <c r="D278" s="11" t="s">
        <v>1746</v>
      </c>
      <c r="E278" s="11">
        <f t="shared" si="25"/>
        <v>5</v>
      </c>
      <c r="F278" s="11">
        <f t="shared" si="26"/>
        <v>18</v>
      </c>
      <c r="G278" s="11">
        <f t="shared" si="27"/>
        <v>-13</v>
      </c>
      <c r="H278" s="12" t="s">
        <v>1638</v>
      </c>
      <c r="I278" s="13">
        <f>J278</f>
        <v>44287</v>
      </c>
      <c r="J278" s="13">
        <v>44287</v>
      </c>
      <c r="K278" s="14"/>
    </row>
    <row r="279" spans="1:11" x14ac:dyDescent="0.3">
      <c r="A279" s="26" t="s">
        <v>278</v>
      </c>
      <c r="B279" s="26" t="s">
        <v>1278</v>
      </c>
      <c r="C279" s="27" t="s">
        <v>1484</v>
      </c>
      <c r="D279" s="28" t="s">
        <v>1782</v>
      </c>
      <c r="E279" s="28">
        <f t="shared" si="25"/>
        <v>7</v>
      </c>
      <c r="F279" s="28">
        <f t="shared" si="26"/>
        <v>7</v>
      </c>
      <c r="G279" s="28">
        <f t="shared" si="27"/>
        <v>0</v>
      </c>
      <c r="H279" s="29" t="s">
        <v>2037</v>
      </c>
      <c r="I279" s="30">
        <v>44296</v>
      </c>
      <c r="J279" s="30">
        <v>44294</v>
      </c>
      <c r="K279" s="31">
        <f t="shared" ref="K279:K292" si="29">J279-I279</f>
        <v>-2</v>
      </c>
    </row>
    <row r="280" spans="1:11" x14ac:dyDescent="0.3">
      <c r="A280" s="26" t="s">
        <v>277</v>
      </c>
      <c r="B280" s="26" t="s">
        <v>1278</v>
      </c>
      <c r="C280" s="27" t="s">
        <v>1483</v>
      </c>
      <c r="D280" s="28" t="s">
        <v>1781</v>
      </c>
      <c r="E280" s="28">
        <f t="shared" si="25"/>
        <v>7</v>
      </c>
      <c r="F280" s="28">
        <f t="shared" si="26"/>
        <v>7</v>
      </c>
      <c r="G280" s="28">
        <f t="shared" si="27"/>
        <v>0</v>
      </c>
      <c r="H280" s="29" t="s">
        <v>2037</v>
      </c>
      <c r="I280" s="30">
        <v>44296</v>
      </c>
      <c r="J280" s="30">
        <v>44294</v>
      </c>
      <c r="K280" s="31">
        <f t="shared" si="29"/>
        <v>-2</v>
      </c>
    </row>
    <row r="281" spans="1:11" x14ac:dyDescent="0.3">
      <c r="A281" s="26" t="s">
        <v>282</v>
      </c>
      <c r="B281" s="26" t="s">
        <v>1278</v>
      </c>
      <c r="C281" s="27" t="s">
        <v>1490</v>
      </c>
      <c r="D281" s="28" t="s">
        <v>1788</v>
      </c>
      <c r="E281" s="28">
        <f t="shared" si="25"/>
        <v>7</v>
      </c>
      <c r="F281" s="28">
        <f t="shared" si="26"/>
        <v>7</v>
      </c>
      <c r="G281" s="28">
        <f t="shared" si="27"/>
        <v>0</v>
      </c>
      <c r="H281" s="29" t="s">
        <v>2039</v>
      </c>
      <c r="I281" s="30">
        <v>44297</v>
      </c>
      <c r="J281" s="30">
        <v>44294</v>
      </c>
      <c r="K281" s="31">
        <f t="shared" si="29"/>
        <v>-3</v>
      </c>
    </row>
    <row r="282" spans="1:11" x14ac:dyDescent="0.3">
      <c r="A282" s="26" t="s">
        <v>290</v>
      </c>
      <c r="B282" s="26" t="s">
        <v>1278</v>
      </c>
      <c r="C282" s="27" t="s">
        <v>1556</v>
      </c>
      <c r="D282" s="28" t="s">
        <v>1853</v>
      </c>
      <c r="E282" s="28">
        <f t="shared" si="25"/>
        <v>1</v>
      </c>
      <c r="F282" s="28">
        <f t="shared" si="26"/>
        <v>1</v>
      </c>
      <c r="G282" s="28">
        <f t="shared" si="27"/>
        <v>0</v>
      </c>
      <c r="H282" s="29" t="s">
        <v>2037</v>
      </c>
      <c r="I282" s="30">
        <v>44296</v>
      </c>
      <c r="J282" s="30">
        <v>44294</v>
      </c>
      <c r="K282" s="31">
        <f t="shared" si="29"/>
        <v>-2</v>
      </c>
    </row>
    <row r="283" spans="1:11" x14ac:dyDescent="0.3">
      <c r="A283" s="26" t="s">
        <v>289</v>
      </c>
      <c r="B283" s="26" t="s">
        <v>1278</v>
      </c>
      <c r="C283" s="27" t="s">
        <v>1555</v>
      </c>
      <c r="D283" s="28" t="s">
        <v>1852</v>
      </c>
      <c r="E283" s="28">
        <f t="shared" si="25"/>
        <v>1</v>
      </c>
      <c r="F283" s="28">
        <f t="shared" si="26"/>
        <v>1</v>
      </c>
      <c r="G283" s="28">
        <f t="shared" si="27"/>
        <v>0</v>
      </c>
      <c r="H283" s="29" t="s">
        <v>2037</v>
      </c>
      <c r="I283" s="30">
        <v>44296</v>
      </c>
      <c r="J283" s="30">
        <v>44294</v>
      </c>
      <c r="K283" s="31">
        <f t="shared" si="29"/>
        <v>-2</v>
      </c>
    </row>
    <row r="284" spans="1:11" x14ac:dyDescent="0.3">
      <c r="A284" s="26" t="s">
        <v>291</v>
      </c>
      <c r="B284" s="26" t="s">
        <v>1278</v>
      </c>
      <c r="C284" s="27" t="s">
        <v>1557</v>
      </c>
      <c r="D284" s="28" t="s">
        <v>1854</v>
      </c>
      <c r="E284" s="28">
        <f t="shared" si="25"/>
        <v>2</v>
      </c>
      <c r="F284" s="28">
        <f t="shared" si="26"/>
        <v>5</v>
      </c>
      <c r="G284" s="28">
        <f t="shared" si="27"/>
        <v>-3</v>
      </c>
      <c r="H284" s="29" t="s">
        <v>2037</v>
      </c>
      <c r="I284" s="30">
        <v>44296</v>
      </c>
      <c r="J284" s="30">
        <v>44294</v>
      </c>
      <c r="K284" s="31">
        <f t="shared" si="29"/>
        <v>-2</v>
      </c>
    </row>
    <row r="285" spans="1:11" x14ac:dyDescent="0.3">
      <c r="A285" s="15" t="s">
        <v>287</v>
      </c>
      <c r="B285" s="15" t="s">
        <v>1278</v>
      </c>
      <c r="C285" s="32" t="s">
        <v>1492</v>
      </c>
      <c r="D285" s="33" t="s">
        <v>1790</v>
      </c>
      <c r="E285" s="33">
        <f t="shared" si="25"/>
        <v>6</v>
      </c>
      <c r="F285" s="33">
        <f t="shared" si="26"/>
        <v>6</v>
      </c>
      <c r="G285" s="33">
        <f t="shared" si="27"/>
        <v>0</v>
      </c>
      <c r="H285" s="16" t="s">
        <v>2041</v>
      </c>
      <c r="I285" s="17">
        <v>44290</v>
      </c>
      <c r="J285" s="17">
        <v>44294</v>
      </c>
      <c r="K285" s="18">
        <f t="shared" si="29"/>
        <v>4</v>
      </c>
    </row>
    <row r="286" spans="1:11" x14ac:dyDescent="0.3">
      <c r="A286" s="15" t="s">
        <v>288</v>
      </c>
      <c r="B286" s="15" t="s">
        <v>1278</v>
      </c>
      <c r="C286" s="32" t="s">
        <v>1494</v>
      </c>
      <c r="D286" s="33" t="s">
        <v>1792</v>
      </c>
      <c r="E286" s="33">
        <f t="shared" si="25"/>
        <v>7</v>
      </c>
      <c r="F286" s="33">
        <f t="shared" si="26"/>
        <v>7</v>
      </c>
      <c r="G286" s="33">
        <f t="shared" si="27"/>
        <v>0</v>
      </c>
      <c r="H286" s="16" t="s">
        <v>2041</v>
      </c>
      <c r="I286" s="17">
        <v>44290</v>
      </c>
      <c r="J286" s="17">
        <v>44294</v>
      </c>
      <c r="K286" s="18">
        <f t="shared" si="29"/>
        <v>4</v>
      </c>
    </row>
    <row r="287" spans="1:11" x14ac:dyDescent="0.3">
      <c r="A287" s="26" t="s">
        <v>286</v>
      </c>
      <c r="B287" s="26" t="s">
        <v>1278</v>
      </c>
      <c r="C287" s="27" t="s">
        <v>1554</v>
      </c>
      <c r="D287" s="28" t="s">
        <v>1851</v>
      </c>
      <c r="E287" s="28">
        <f t="shared" si="25"/>
        <v>6</v>
      </c>
      <c r="F287" s="28">
        <f t="shared" si="26"/>
        <v>6</v>
      </c>
      <c r="G287" s="28">
        <f t="shared" si="27"/>
        <v>0</v>
      </c>
      <c r="H287" s="29" t="s">
        <v>2033</v>
      </c>
      <c r="I287" s="30">
        <v>44295</v>
      </c>
      <c r="J287" s="30">
        <v>44294</v>
      </c>
      <c r="K287" s="31">
        <f t="shared" si="29"/>
        <v>-1</v>
      </c>
    </row>
    <row r="288" spans="1:11" x14ac:dyDescent="0.3">
      <c r="A288" s="26" t="s">
        <v>280</v>
      </c>
      <c r="B288" s="26" t="s">
        <v>1278</v>
      </c>
      <c r="C288" s="27" t="s">
        <v>1485</v>
      </c>
      <c r="D288" s="28" t="s">
        <v>1783</v>
      </c>
      <c r="E288" s="28">
        <f t="shared" si="25"/>
        <v>3</v>
      </c>
      <c r="F288" s="28">
        <f t="shared" si="26"/>
        <v>2</v>
      </c>
      <c r="G288" s="28">
        <f t="shared" si="27"/>
        <v>1</v>
      </c>
      <c r="H288" s="29" t="s">
        <v>2037</v>
      </c>
      <c r="I288" s="30">
        <v>44296</v>
      </c>
      <c r="J288" s="30">
        <v>44294</v>
      </c>
      <c r="K288" s="31">
        <f t="shared" si="29"/>
        <v>-2</v>
      </c>
    </row>
    <row r="289" spans="1:11" x14ac:dyDescent="0.3">
      <c r="A289" s="26" t="s">
        <v>279</v>
      </c>
      <c r="B289" s="26" t="s">
        <v>1278</v>
      </c>
      <c r="C289" s="27" t="s">
        <v>1480</v>
      </c>
      <c r="D289" s="28" t="s">
        <v>1778</v>
      </c>
      <c r="E289" s="28">
        <f t="shared" si="25"/>
        <v>2</v>
      </c>
      <c r="F289" s="28">
        <f t="shared" si="26"/>
        <v>5</v>
      </c>
      <c r="G289" s="28">
        <f t="shared" si="27"/>
        <v>-3</v>
      </c>
      <c r="H289" s="29" t="s">
        <v>2038</v>
      </c>
      <c r="I289" s="30">
        <v>44298</v>
      </c>
      <c r="J289" s="30">
        <v>44294</v>
      </c>
      <c r="K289" s="31">
        <f t="shared" si="29"/>
        <v>-4</v>
      </c>
    </row>
    <row r="290" spans="1:11" x14ac:dyDescent="0.3">
      <c r="A290" s="26" t="s">
        <v>285</v>
      </c>
      <c r="B290" s="26" t="s">
        <v>1278</v>
      </c>
      <c r="C290" s="27" t="s">
        <v>1553</v>
      </c>
      <c r="D290" s="28" t="s">
        <v>1850</v>
      </c>
      <c r="E290" s="28">
        <f t="shared" si="25"/>
        <v>6</v>
      </c>
      <c r="F290" s="28">
        <f t="shared" si="26"/>
        <v>6</v>
      </c>
      <c r="G290" s="28">
        <f t="shared" si="27"/>
        <v>0</v>
      </c>
      <c r="H290" s="29" t="s">
        <v>2040</v>
      </c>
      <c r="I290" s="30">
        <v>44300</v>
      </c>
      <c r="J290" s="30">
        <v>44294</v>
      </c>
      <c r="K290" s="31">
        <f t="shared" si="29"/>
        <v>-6</v>
      </c>
    </row>
    <row r="291" spans="1:11" x14ac:dyDescent="0.3">
      <c r="A291" s="26" t="s">
        <v>283</v>
      </c>
      <c r="B291" s="26" t="s">
        <v>1278</v>
      </c>
      <c r="C291" s="27" t="s">
        <v>1551</v>
      </c>
      <c r="D291" s="28" t="s">
        <v>1848</v>
      </c>
      <c r="E291" s="28">
        <f t="shared" si="25"/>
        <v>4</v>
      </c>
      <c r="F291" s="28">
        <f t="shared" si="26"/>
        <v>5</v>
      </c>
      <c r="G291" s="28">
        <f t="shared" si="27"/>
        <v>-1</v>
      </c>
      <c r="H291" s="29" t="s">
        <v>2040</v>
      </c>
      <c r="I291" s="30">
        <v>44300</v>
      </c>
      <c r="J291" s="30">
        <v>44294</v>
      </c>
      <c r="K291" s="31">
        <f t="shared" si="29"/>
        <v>-6</v>
      </c>
    </row>
    <row r="292" spans="1:11" x14ac:dyDescent="0.3">
      <c r="A292" s="26" t="s">
        <v>284</v>
      </c>
      <c r="B292" s="26" t="s">
        <v>1278</v>
      </c>
      <c r="C292" s="27" t="s">
        <v>1552</v>
      </c>
      <c r="D292" s="28" t="s">
        <v>1849</v>
      </c>
      <c r="E292" s="28">
        <f t="shared" si="25"/>
        <v>6</v>
      </c>
      <c r="F292" s="28">
        <f t="shared" si="26"/>
        <v>6</v>
      </c>
      <c r="G292" s="28">
        <f t="shared" si="27"/>
        <v>0</v>
      </c>
      <c r="H292" s="29" t="s">
        <v>2040</v>
      </c>
      <c r="I292" s="30">
        <v>44300</v>
      </c>
      <c r="J292" s="30">
        <v>44294</v>
      </c>
      <c r="K292" s="31">
        <f t="shared" si="29"/>
        <v>-6</v>
      </c>
    </row>
    <row r="293" spans="1:11" x14ac:dyDescent="0.3">
      <c r="A293" s="9" t="s">
        <v>281</v>
      </c>
      <c r="B293" s="9" t="s">
        <v>1278</v>
      </c>
      <c r="C293" s="10" t="s">
        <v>1550</v>
      </c>
      <c r="D293" s="11" t="s">
        <v>1847</v>
      </c>
      <c r="E293" s="11">
        <f t="shared" si="25"/>
        <v>2</v>
      </c>
      <c r="F293" s="11">
        <f t="shared" si="26"/>
        <v>4</v>
      </c>
      <c r="G293" s="11">
        <f t="shared" si="27"/>
        <v>-2</v>
      </c>
      <c r="H293" s="12" t="s">
        <v>1638</v>
      </c>
      <c r="I293" s="13">
        <f>J293</f>
        <v>44294</v>
      </c>
      <c r="J293" s="13">
        <v>44294</v>
      </c>
      <c r="K293" s="14"/>
    </row>
    <row r="294" spans="1:11" x14ac:dyDescent="0.3">
      <c r="A294" s="26" t="s">
        <v>292</v>
      </c>
      <c r="B294" s="26" t="s">
        <v>1279</v>
      </c>
      <c r="C294" s="27" t="s">
        <v>1466</v>
      </c>
      <c r="D294" s="28" t="s">
        <v>1765</v>
      </c>
      <c r="E294" s="28">
        <f t="shared" si="25"/>
        <v>3</v>
      </c>
      <c r="F294" s="28">
        <f t="shared" si="26"/>
        <v>3</v>
      </c>
      <c r="G294" s="28">
        <f t="shared" si="27"/>
        <v>0</v>
      </c>
      <c r="H294" s="29" t="s">
        <v>2042</v>
      </c>
      <c r="I294" s="30">
        <v>44303</v>
      </c>
      <c r="J294" s="30">
        <v>44301</v>
      </c>
      <c r="K294" s="31">
        <f>J294-I294</f>
        <v>-2</v>
      </c>
    </row>
    <row r="295" spans="1:11" x14ac:dyDescent="0.3">
      <c r="A295" s="15" t="s">
        <v>295</v>
      </c>
      <c r="B295" s="15" t="s">
        <v>1279</v>
      </c>
      <c r="C295" s="32" t="s">
        <v>1481</v>
      </c>
      <c r="D295" s="33" t="s">
        <v>1779</v>
      </c>
      <c r="E295" s="33">
        <f t="shared" si="25"/>
        <v>2</v>
      </c>
      <c r="F295" s="33">
        <f t="shared" si="26"/>
        <v>2</v>
      </c>
      <c r="G295" s="33">
        <f t="shared" si="27"/>
        <v>0</v>
      </c>
      <c r="H295" s="16" t="s">
        <v>2040</v>
      </c>
      <c r="I295" s="17">
        <v>44300</v>
      </c>
      <c r="J295" s="17">
        <v>44301</v>
      </c>
      <c r="K295" s="18">
        <f>J295-I295</f>
        <v>1</v>
      </c>
    </row>
    <row r="296" spans="1:11" x14ac:dyDescent="0.3">
      <c r="A296" s="26" t="s">
        <v>296</v>
      </c>
      <c r="B296" s="26" t="s">
        <v>1279</v>
      </c>
      <c r="C296" s="27" t="s">
        <v>1482</v>
      </c>
      <c r="D296" s="28" t="s">
        <v>1780</v>
      </c>
      <c r="E296" s="28">
        <f t="shared" si="25"/>
        <v>7</v>
      </c>
      <c r="F296" s="28">
        <f t="shared" si="26"/>
        <v>2</v>
      </c>
      <c r="G296" s="28">
        <f t="shared" si="27"/>
        <v>5</v>
      </c>
      <c r="H296" s="29" t="s">
        <v>2043</v>
      </c>
      <c r="I296" s="30">
        <v>44305</v>
      </c>
      <c r="J296" s="30">
        <v>44301</v>
      </c>
      <c r="K296" s="31">
        <f>J296-I296</f>
        <v>-4</v>
      </c>
    </row>
    <row r="297" spans="1:11" x14ac:dyDescent="0.3">
      <c r="A297" s="9" t="s">
        <v>293</v>
      </c>
      <c r="B297" s="9" t="s">
        <v>1279</v>
      </c>
      <c r="C297" s="10" t="s">
        <v>1558</v>
      </c>
      <c r="D297" s="11" t="s">
        <v>1734</v>
      </c>
      <c r="E297" s="11">
        <f t="shared" si="25"/>
        <v>5</v>
      </c>
      <c r="F297" s="11">
        <f t="shared" si="26"/>
        <v>6</v>
      </c>
      <c r="G297" s="11">
        <f t="shared" si="27"/>
        <v>-1</v>
      </c>
      <c r="H297" s="12" t="s">
        <v>1638</v>
      </c>
      <c r="I297" s="13">
        <f>J297</f>
        <v>44301</v>
      </c>
      <c r="J297" s="13">
        <v>44301</v>
      </c>
      <c r="K297" s="14"/>
    </row>
    <row r="298" spans="1:11" x14ac:dyDescent="0.3">
      <c r="A298" s="15" t="s">
        <v>294</v>
      </c>
      <c r="B298" s="15" t="s">
        <v>1279</v>
      </c>
      <c r="C298" s="32" t="s">
        <v>1559</v>
      </c>
      <c r="D298" s="33" t="s">
        <v>1855</v>
      </c>
      <c r="E298" s="33">
        <f t="shared" si="25"/>
        <v>5</v>
      </c>
      <c r="F298" s="33">
        <f t="shared" si="26"/>
        <v>7</v>
      </c>
      <c r="G298" s="33">
        <f t="shared" si="27"/>
        <v>-2</v>
      </c>
      <c r="H298" s="16" t="s">
        <v>1937</v>
      </c>
      <c r="I298" s="17">
        <v>44113</v>
      </c>
      <c r="J298" s="17">
        <v>44301</v>
      </c>
      <c r="K298" s="18">
        <f>J298-I298</f>
        <v>188</v>
      </c>
    </row>
    <row r="299" spans="1:11" x14ac:dyDescent="0.3">
      <c r="A299" s="9" t="s">
        <v>297</v>
      </c>
      <c r="B299" s="9" t="s">
        <v>1279</v>
      </c>
      <c r="C299" s="10" t="s">
        <v>1560</v>
      </c>
      <c r="D299" s="11" t="s">
        <v>1856</v>
      </c>
      <c r="E299" s="11">
        <f t="shared" si="25"/>
        <v>5</v>
      </c>
      <c r="F299" s="11">
        <f t="shared" si="26"/>
        <v>1</v>
      </c>
      <c r="G299" s="11">
        <f t="shared" si="27"/>
        <v>4</v>
      </c>
      <c r="H299" s="12" t="s">
        <v>1638</v>
      </c>
      <c r="I299" s="13">
        <f>J299</f>
        <v>44301</v>
      </c>
      <c r="J299" s="13">
        <v>44301</v>
      </c>
      <c r="K299" s="14"/>
    </row>
    <row r="300" spans="1:11" x14ac:dyDescent="0.3">
      <c r="A300" s="26" t="s">
        <v>298</v>
      </c>
      <c r="B300" s="26" t="s">
        <v>1280</v>
      </c>
      <c r="C300" s="27" t="s">
        <v>1496</v>
      </c>
      <c r="D300" s="28" t="s">
        <v>1857</v>
      </c>
      <c r="E300" s="28">
        <f t="shared" si="25"/>
        <v>7</v>
      </c>
      <c r="F300" s="28">
        <f t="shared" si="26"/>
        <v>6</v>
      </c>
      <c r="G300" s="28">
        <f t="shared" si="27"/>
        <v>1</v>
      </c>
      <c r="H300" s="29" t="s">
        <v>2044</v>
      </c>
      <c r="I300" s="30">
        <v>44312</v>
      </c>
      <c r="J300" s="30">
        <v>44308</v>
      </c>
      <c r="K300" s="31">
        <f>J300-I300</f>
        <v>-4</v>
      </c>
    </row>
    <row r="301" spans="1:11" x14ac:dyDescent="0.3">
      <c r="A301" s="26" t="s">
        <v>304</v>
      </c>
      <c r="B301" s="26" t="s">
        <v>1280</v>
      </c>
      <c r="C301" s="27" t="s">
        <v>1514</v>
      </c>
      <c r="D301" s="28" t="s">
        <v>1812</v>
      </c>
      <c r="E301" s="28">
        <f t="shared" si="25"/>
        <v>7</v>
      </c>
      <c r="F301" s="28">
        <f t="shared" si="26"/>
        <v>7</v>
      </c>
      <c r="G301" s="28">
        <f t="shared" si="27"/>
        <v>0</v>
      </c>
      <c r="H301" s="29" t="s">
        <v>2046</v>
      </c>
      <c r="I301" s="30">
        <v>44310</v>
      </c>
      <c r="J301" s="30">
        <v>44308</v>
      </c>
      <c r="K301" s="31">
        <f>J301-I301</f>
        <v>-2</v>
      </c>
    </row>
    <row r="302" spans="1:11" x14ac:dyDescent="0.3">
      <c r="A302" s="26" t="s">
        <v>307</v>
      </c>
      <c r="B302" s="26" t="s">
        <v>1280</v>
      </c>
      <c r="C302" s="27" t="s">
        <v>1505</v>
      </c>
      <c r="D302" s="28" t="s">
        <v>1803</v>
      </c>
      <c r="E302" s="28">
        <f t="shared" si="25"/>
        <v>7</v>
      </c>
      <c r="F302" s="28">
        <f t="shared" si="26"/>
        <v>7</v>
      </c>
      <c r="G302" s="28">
        <f t="shared" si="27"/>
        <v>0</v>
      </c>
      <c r="H302" s="29" t="s">
        <v>2047</v>
      </c>
      <c r="I302" s="30">
        <v>44313</v>
      </c>
      <c r="J302" s="30">
        <v>44308</v>
      </c>
      <c r="K302" s="31">
        <f>J302-I302</f>
        <v>-5</v>
      </c>
    </row>
    <row r="303" spans="1:11" x14ac:dyDescent="0.3">
      <c r="A303" s="26" t="s">
        <v>306</v>
      </c>
      <c r="B303" s="26" t="s">
        <v>1280</v>
      </c>
      <c r="C303" s="27" t="s">
        <v>1504</v>
      </c>
      <c r="D303" s="28" t="s">
        <v>1802</v>
      </c>
      <c r="E303" s="28">
        <f t="shared" si="25"/>
        <v>7</v>
      </c>
      <c r="F303" s="28">
        <f t="shared" si="26"/>
        <v>7</v>
      </c>
      <c r="G303" s="28">
        <f t="shared" si="27"/>
        <v>0</v>
      </c>
      <c r="H303" s="29" t="s">
        <v>2046</v>
      </c>
      <c r="I303" s="30">
        <v>44310</v>
      </c>
      <c r="J303" s="30">
        <v>44308</v>
      </c>
      <c r="K303" s="31">
        <f>J303-I303</f>
        <v>-2</v>
      </c>
    </row>
    <row r="304" spans="1:11" x14ac:dyDescent="0.3">
      <c r="A304" s="15" t="s">
        <v>308</v>
      </c>
      <c r="B304" s="15" t="s">
        <v>1280</v>
      </c>
      <c r="C304" s="32" t="s">
        <v>1508</v>
      </c>
      <c r="D304" s="33" t="s">
        <v>1806</v>
      </c>
      <c r="E304" s="33">
        <f t="shared" si="25"/>
        <v>7</v>
      </c>
      <c r="F304" s="33">
        <f t="shared" si="26"/>
        <v>7</v>
      </c>
      <c r="G304" s="33">
        <f t="shared" si="27"/>
        <v>0</v>
      </c>
      <c r="H304" s="16" t="s">
        <v>2048</v>
      </c>
      <c r="I304" s="17">
        <v>44307</v>
      </c>
      <c r="J304" s="17">
        <v>44308</v>
      </c>
      <c r="K304" s="18">
        <f>J304-I304</f>
        <v>1</v>
      </c>
    </row>
    <row r="305" spans="1:11" x14ac:dyDescent="0.3">
      <c r="A305" s="9" t="s">
        <v>305</v>
      </c>
      <c r="B305" s="9" t="s">
        <v>1280</v>
      </c>
      <c r="C305" s="10" t="s">
        <v>1565</v>
      </c>
      <c r="D305" s="11" t="s">
        <v>1862</v>
      </c>
      <c r="E305" s="11">
        <f t="shared" si="25"/>
        <v>5</v>
      </c>
      <c r="F305" s="11">
        <f t="shared" si="26"/>
        <v>5</v>
      </c>
      <c r="G305" s="11">
        <f t="shared" si="27"/>
        <v>0</v>
      </c>
      <c r="H305" s="12" t="s">
        <v>1638</v>
      </c>
      <c r="I305" s="13">
        <f>J305</f>
        <v>44308</v>
      </c>
      <c r="J305" s="13">
        <v>44308</v>
      </c>
      <c r="K305" s="14"/>
    </row>
    <row r="306" spans="1:11" x14ac:dyDescent="0.3">
      <c r="A306" s="15" t="s">
        <v>300</v>
      </c>
      <c r="B306" s="15" t="s">
        <v>1280</v>
      </c>
      <c r="C306" s="32" t="s">
        <v>1562</v>
      </c>
      <c r="D306" s="33" t="s">
        <v>1859</v>
      </c>
      <c r="E306" s="33">
        <f t="shared" si="25"/>
        <v>6</v>
      </c>
      <c r="F306" s="33">
        <f t="shared" si="26"/>
        <v>6</v>
      </c>
      <c r="G306" s="33">
        <f t="shared" si="27"/>
        <v>0</v>
      </c>
      <c r="H306" s="16" t="s">
        <v>1955</v>
      </c>
      <c r="I306" s="17">
        <v>44176</v>
      </c>
      <c r="J306" s="17">
        <v>44308</v>
      </c>
      <c r="K306" s="18">
        <f t="shared" ref="K306:K337" si="30">J306-I306</f>
        <v>132</v>
      </c>
    </row>
    <row r="307" spans="1:11" x14ac:dyDescent="0.3">
      <c r="A307" s="15" t="s">
        <v>299</v>
      </c>
      <c r="B307" s="15" t="s">
        <v>1280</v>
      </c>
      <c r="C307" s="32" t="s">
        <v>1561</v>
      </c>
      <c r="D307" s="33" t="s">
        <v>1858</v>
      </c>
      <c r="E307" s="33">
        <f t="shared" si="25"/>
        <v>6</v>
      </c>
      <c r="F307" s="33">
        <f t="shared" si="26"/>
        <v>6</v>
      </c>
      <c r="G307" s="33">
        <f t="shared" si="27"/>
        <v>0</v>
      </c>
      <c r="H307" s="16" t="s">
        <v>1955</v>
      </c>
      <c r="I307" s="17">
        <v>44176</v>
      </c>
      <c r="J307" s="17">
        <v>44308</v>
      </c>
      <c r="K307" s="18">
        <f t="shared" si="30"/>
        <v>132</v>
      </c>
    </row>
    <row r="308" spans="1:11" x14ac:dyDescent="0.3">
      <c r="A308" s="9" t="s">
        <v>302</v>
      </c>
      <c r="B308" s="9" t="s">
        <v>1280</v>
      </c>
      <c r="C308" s="10" t="s">
        <v>1564</v>
      </c>
      <c r="D308" s="11" t="s">
        <v>1861</v>
      </c>
      <c r="E308" s="11">
        <f t="shared" si="25"/>
        <v>3</v>
      </c>
      <c r="F308" s="11">
        <f t="shared" si="26"/>
        <v>3</v>
      </c>
      <c r="G308" s="11">
        <f t="shared" si="27"/>
        <v>0</v>
      </c>
      <c r="H308" s="12" t="s">
        <v>2045</v>
      </c>
      <c r="I308" s="13">
        <v>44309</v>
      </c>
      <c r="J308" s="13">
        <v>44308</v>
      </c>
      <c r="K308" s="14">
        <f t="shared" si="30"/>
        <v>-1</v>
      </c>
    </row>
    <row r="309" spans="1:11" x14ac:dyDescent="0.3">
      <c r="A309" s="9" t="s">
        <v>301</v>
      </c>
      <c r="B309" s="9" t="s">
        <v>1280</v>
      </c>
      <c r="C309" s="10" t="s">
        <v>1563</v>
      </c>
      <c r="D309" s="11" t="s">
        <v>1860</v>
      </c>
      <c r="E309" s="11">
        <f t="shared" si="25"/>
        <v>3</v>
      </c>
      <c r="F309" s="11">
        <f t="shared" si="26"/>
        <v>3</v>
      </c>
      <c r="G309" s="11">
        <f t="shared" si="27"/>
        <v>0</v>
      </c>
      <c r="H309" s="12" t="s">
        <v>2045</v>
      </c>
      <c r="I309" s="13">
        <v>44309</v>
      </c>
      <c r="J309" s="13">
        <v>44308</v>
      </c>
      <c r="K309" s="14">
        <f t="shared" si="30"/>
        <v>-1</v>
      </c>
    </row>
    <row r="310" spans="1:11" x14ac:dyDescent="0.3">
      <c r="A310" s="15" t="s">
        <v>303</v>
      </c>
      <c r="B310" s="15" t="s">
        <v>1280</v>
      </c>
      <c r="C310" s="32" t="s">
        <v>1559</v>
      </c>
      <c r="D310" s="33" t="s">
        <v>1855</v>
      </c>
      <c r="E310" s="33">
        <f t="shared" si="25"/>
        <v>5</v>
      </c>
      <c r="F310" s="33">
        <f t="shared" si="26"/>
        <v>7</v>
      </c>
      <c r="G310" s="33">
        <f t="shared" si="27"/>
        <v>-2</v>
      </c>
      <c r="H310" s="16" t="s">
        <v>1983</v>
      </c>
      <c r="I310" s="17">
        <v>44206</v>
      </c>
      <c r="J310" s="17">
        <v>44308</v>
      </c>
      <c r="K310" s="18">
        <f t="shared" si="30"/>
        <v>102</v>
      </c>
    </row>
    <row r="311" spans="1:11" x14ac:dyDescent="0.3">
      <c r="A311" s="19" t="s">
        <v>319</v>
      </c>
      <c r="B311" s="19" t="s">
        <v>1281</v>
      </c>
      <c r="C311" s="20" t="s">
        <v>1349</v>
      </c>
      <c r="D311" s="21" t="s">
        <v>1648</v>
      </c>
      <c r="E311" s="21">
        <f t="shared" si="25"/>
        <v>7</v>
      </c>
      <c r="F311" s="21">
        <f t="shared" si="26"/>
        <v>7</v>
      </c>
      <c r="G311" s="21">
        <f t="shared" si="27"/>
        <v>0</v>
      </c>
      <c r="H311" s="22" t="s">
        <v>2049</v>
      </c>
      <c r="I311" s="23">
        <v>44322</v>
      </c>
      <c r="J311" s="23">
        <v>44314</v>
      </c>
      <c r="K311" s="24">
        <f t="shared" si="30"/>
        <v>-8</v>
      </c>
    </row>
    <row r="312" spans="1:11" x14ac:dyDescent="0.3">
      <c r="A312" s="26" t="s">
        <v>331</v>
      </c>
      <c r="B312" s="26" t="s">
        <v>1281</v>
      </c>
      <c r="C312" s="27" t="s">
        <v>1515</v>
      </c>
      <c r="D312" s="28" t="s">
        <v>1813</v>
      </c>
      <c r="E312" s="28">
        <f t="shared" si="25"/>
        <v>4</v>
      </c>
      <c r="F312" s="28">
        <f t="shared" si="26"/>
        <v>4</v>
      </c>
      <c r="G312" s="28">
        <f t="shared" si="27"/>
        <v>0</v>
      </c>
      <c r="H312" s="29" t="s">
        <v>2059</v>
      </c>
      <c r="I312" s="30">
        <v>44319</v>
      </c>
      <c r="J312" s="30">
        <v>44314</v>
      </c>
      <c r="K312" s="31">
        <f t="shared" si="30"/>
        <v>-5</v>
      </c>
    </row>
    <row r="313" spans="1:11" x14ac:dyDescent="0.3">
      <c r="A313" s="26" t="s">
        <v>316</v>
      </c>
      <c r="B313" s="26" t="s">
        <v>1281</v>
      </c>
      <c r="C313" s="27" t="s">
        <v>1566</v>
      </c>
      <c r="D313" s="28" t="s">
        <v>1864</v>
      </c>
      <c r="E313" s="28">
        <f t="shared" si="25"/>
        <v>1</v>
      </c>
      <c r="F313" s="28">
        <f t="shared" si="26"/>
        <v>5</v>
      </c>
      <c r="G313" s="28">
        <f t="shared" si="27"/>
        <v>-4</v>
      </c>
      <c r="H313" s="29" t="s">
        <v>2049</v>
      </c>
      <c r="I313" s="30">
        <v>44322</v>
      </c>
      <c r="J313" s="30">
        <v>44314</v>
      </c>
      <c r="K313" s="31">
        <f t="shared" si="30"/>
        <v>-8</v>
      </c>
    </row>
    <row r="314" spans="1:11" x14ac:dyDescent="0.3">
      <c r="A314" s="19" t="s">
        <v>317</v>
      </c>
      <c r="B314" s="19" t="s">
        <v>1281</v>
      </c>
      <c r="C314" s="20" t="s">
        <v>1343</v>
      </c>
      <c r="D314" s="21" t="s">
        <v>1865</v>
      </c>
      <c r="E314" s="21">
        <f t="shared" si="25"/>
        <v>7</v>
      </c>
      <c r="F314" s="21">
        <f t="shared" si="26"/>
        <v>6</v>
      </c>
      <c r="G314" s="21">
        <f t="shared" si="27"/>
        <v>1</v>
      </c>
      <c r="H314" s="22" t="s">
        <v>2049</v>
      </c>
      <c r="I314" s="23">
        <v>44322</v>
      </c>
      <c r="J314" s="23">
        <v>44314</v>
      </c>
      <c r="K314" s="24">
        <f t="shared" si="30"/>
        <v>-8</v>
      </c>
    </row>
    <row r="315" spans="1:11" x14ac:dyDescent="0.3">
      <c r="A315" s="26" t="s">
        <v>310</v>
      </c>
      <c r="B315" s="26" t="s">
        <v>1281</v>
      </c>
      <c r="C315" s="27" t="s">
        <v>1377</v>
      </c>
      <c r="D315" s="28" t="s">
        <v>1676</v>
      </c>
      <c r="E315" s="28">
        <f t="shared" si="25"/>
        <v>8</v>
      </c>
      <c r="F315" s="28">
        <f t="shared" si="26"/>
        <v>8</v>
      </c>
      <c r="G315" s="28">
        <f t="shared" si="27"/>
        <v>0</v>
      </c>
      <c r="H315" s="29" t="s">
        <v>2050</v>
      </c>
      <c r="I315" s="30">
        <v>44317</v>
      </c>
      <c r="J315" s="30">
        <v>44314</v>
      </c>
      <c r="K315" s="31">
        <f t="shared" si="30"/>
        <v>-3</v>
      </c>
    </row>
    <row r="316" spans="1:11" x14ac:dyDescent="0.3">
      <c r="A316" s="26" t="s">
        <v>311</v>
      </c>
      <c r="B316" s="26" t="s">
        <v>1281</v>
      </c>
      <c r="C316" s="27" t="s">
        <v>1378</v>
      </c>
      <c r="D316" s="28" t="s">
        <v>1677</v>
      </c>
      <c r="E316" s="28">
        <f t="shared" si="25"/>
        <v>8</v>
      </c>
      <c r="F316" s="28">
        <f t="shared" si="26"/>
        <v>8</v>
      </c>
      <c r="G316" s="28">
        <f t="shared" si="27"/>
        <v>0</v>
      </c>
      <c r="H316" s="29" t="s">
        <v>2050</v>
      </c>
      <c r="I316" s="30">
        <v>44317</v>
      </c>
      <c r="J316" s="30">
        <v>44314</v>
      </c>
      <c r="K316" s="31">
        <f t="shared" si="30"/>
        <v>-3</v>
      </c>
    </row>
    <row r="317" spans="1:11" x14ac:dyDescent="0.3">
      <c r="A317" s="19" t="s">
        <v>315</v>
      </c>
      <c r="B317" s="19" t="s">
        <v>1281</v>
      </c>
      <c r="C317" s="20" t="s">
        <v>1347</v>
      </c>
      <c r="D317" s="21" t="s">
        <v>1646</v>
      </c>
      <c r="E317" s="21">
        <f t="shared" si="25"/>
        <v>5</v>
      </c>
      <c r="F317" s="21">
        <f t="shared" si="26"/>
        <v>5</v>
      </c>
      <c r="G317" s="21">
        <f t="shared" si="27"/>
        <v>0</v>
      </c>
      <c r="H317" s="22" t="s">
        <v>2049</v>
      </c>
      <c r="I317" s="23">
        <v>44322</v>
      </c>
      <c r="J317" s="23">
        <v>44314</v>
      </c>
      <c r="K317" s="24">
        <f t="shared" si="30"/>
        <v>-8</v>
      </c>
    </row>
    <row r="318" spans="1:11" x14ac:dyDescent="0.3">
      <c r="A318" s="19" t="s">
        <v>320</v>
      </c>
      <c r="B318" s="19" t="s">
        <v>1281</v>
      </c>
      <c r="C318" s="20" t="s">
        <v>1350</v>
      </c>
      <c r="D318" s="21" t="s">
        <v>1649</v>
      </c>
      <c r="E318" s="21">
        <f t="shared" si="25"/>
        <v>5</v>
      </c>
      <c r="F318" s="21">
        <f t="shared" si="26"/>
        <v>5</v>
      </c>
      <c r="G318" s="21">
        <f t="shared" si="27"/>
        <v>0</v>
      </c>
      <c r="H318" s="22" t="s">
        <v>2052</v>
      </c>
      <c r="I318" s="23">
        <v>44322</v>
      </c>
      <c r="J318" s="23">
        <v>44314</v>
      </c>
      <c r="K318" s="24">
        <f t="shared" si="30"/>
        <v>-8</v>
      </c>
    </row>
    <row r="319" spans="1:11" x14ac:dyDescent="0.3">
      <c r="A319" s="15" t="s">
        <v>312</v>
      </c>
      <c r="B319" s="15" t="s">
        <v>1281</v>
      </c>
      <c r="C319" s="32" t="s">
        <v>1497</v>
      </c>
      <c r="D319" s="33" t="s">
        <v>1863</v>
      </c>
      <c r="E319" s="33">
        <f t="shared" si="25"/>
        <v>7</v>
      </c>
      <c r="F319" s="33">
        <f t="shared" si="26"/>
        <v>6</v>
      </c>
      <c r="G319" s="33">
        <f t="shared" si="27"/>
        <v>1</v>
      </c>
      <c r="H319" s="16" t="s">
        <v>2051</v>
      </c>
      <c r="I319" s="17">
        <v>44301</v>
      </c>
      <c r="J319" s="17">
        <v>44314</v>
      </c>
      <c r="K319" s="18">
        <f t="shared" si="30"/>
        <v>13</v>
      </c>
    </row>
    <row r="320" spans="1:11" x14ac:dyDescent="0.3">
      <c r="A320" s="15" t="s">
        <v>335</v>
      </c>
      <c r="B320" s="15" t="s">
        <v>1281</v>
      </c>
      <c r="C320" s="32" t="s">
        <v>1567</v>
      </c>
      <c r="D320" s="33" t="s">
        <v>1746</v>
      </c>
      <c r="E320" s="33">
        <f t="shared" si="25"/>
        <v>6</v>
      </c>
      <c r="F320" s="33">
        <f t="shared" si="26"/>
        <v>18</v>
      </c>
      <c r="G320" s="33">
        <f t="shared" si="27"/>
        <v>-12</v>
      </c>
      <c r="H320" s="16" t="s">
        <v>2060</v>
      </c>
      <c r="I320" s="17">
        <v>44309</v>
      </c>
      <c r="J320" s="17">
        <v>44314</v>
      </c>
      <c r="K320" s="18">
        <f t="shared" si="30"/>
        <v>5</v>
      </c>
    </row>
    <row r="321" spans="1:11" x14ac:dyDescent="0.3">
      <c r="A321" s="19" t="s">
        <v>337</v>
      </c>
      <c r="B321" s="19" t="s">
        <v>1281</v>
      </c>
      <c r="C321" s="20" t="s">
        <v>1569</v>
      </c>
      <c r="D321" s="21" t="s">
        <v>1867</v>
      </c>
      <c r="E321" s="21">
        <f t="shared" si="25"/>
        <v>6</v>
      </c>
      <c r="F321" s="21">
        <f t="shared" si="26"/>
        <v>6</v>
      </c>
      <c r="G321" s="21">
        <f t="shared" si="27"/>
        <v>0</v>
      </c>
      <c r="H321" s="22" t="s">
        <v>2061</v>
      </c>
      <c r="I321" s="23">
        <v>44314</v>
      </c>
      <c r="J321" s="23">
        <v>44314</v>
      </c>
      <c r="K321" s="24">
        <f t="shared" si="30"/>
        <v>0</v>
      </c>
    </row>
    <row r="322" spans="1:11" x14ac:dyDescent="0.3">
      <c r="A322" s="19" t="s">
        <v>336</v>
      </c>
      <c r="B322" s="19" t="s">
        <v>1281</v>
      </c>
      <c r="C322" s="20" t="s">
        <v>1568</v>
      </c>
      <c r="D322" s="21" t="s">
        <v>1866</v>
      </c>
      <c r="E322" s="21">
        <f t="shared" ref="E322:E385" si="31" xml:space="preserve"> COUNTIF($C$2:$C$1258,C322)</f>
        <v>6</v>
      </c>
      <c r="F322" s="21">
        <f t="shared" ref="F322:F385" si="32" xml:space="preserve"> COUNTIF($D$2:$D$1258,D322)</f>
        <v>6</v>
      </c>
      <c r="G322" s="21">
        <f t="shared" ref="G322:G385" si="33">E322-F322</f>
        <v>0</v>
      </c>
      <c r="H322" s="22" t="s">
        <v>2061</v>
      </c>
      <c r="I322" s="23">
        <v>44314</v>
      </c>
      <c r="J322" s="23">
        <v>44314</v>
      </c>
      <c r="K322" s="24">
        <f t="shared" si="30"/>
        <v>0</v>
      </c>
    </row>
    <row r="323" spans="1:11" x14ac:dyDescent="0.3">
      <c r="A323" s="15" t="s">
        <v>322</v>
      </c>
      <c r="B323" s="15" t="s">
        <v>1281</v>
      </c>
      <c r="C323" s="32" t="s">
        <v>1498</v>
      </c>
      <c r="D323" s="33" t="s">
        <v>1796</v>
      </c>
      <c r="E323" s="33">
        <f t="shared" si="31"/>
        <v>5</v>
      </c>
      <c r="F323" s="33">
        <f t="shared" si="32"/>
        <v>5</v>
      </c>
      <c r="G323" s="33">
        <f t="shared" si="33"/>
        <v>0</v>
      </c>
      <c r="H323" s="16" t="s">
        <v>2047</v>
      </c>
      <c r="I323" s="17">
        <v>44313</v>
      </c>
      <c r="J323" s="17">
        <v>44314</v>
      </c>
      <c r="K323" s="18">
        <f t="shared" si="30"/>
        <v>1</v>
      </c>
    </row>
    <row r="324" spans="1:11" x14ac:dyDescent="0.3">
      <c r="A324" s="26" t="s">
        <v>328</v>
      </c>
      <c r="B324" s="26" t="s">
        <v>1281</v>
      </c>
      <c r="C324" s="27" t="s">
        <v>1513</v>
      </c>
      <c r="D324" s="28" t="s">
        <v>1811</v>
      </c>
      <c r="E324" s="28">
        <f t="shared" si="31"/>
        <v>7</v>
      </c>
      <c r="F324" s="28">
        <f t="shared" si="32"/>
        <v>7</v>
      </c>
      <c r="G324" s="28">
        <f t="shared" si="33"/>
        <v>0</v>
      </c>
      <c r="H324" s="29" t="s">
        <v>2056</v>
      </c>
      <c r="I324" s="30">
        <v>44318</v>
      </c>
      <c r="J324" s="30">
        <v>44314</v>
      </c>
      <c r="K324" s="31">
        <f t="shared" si="30"/>
        <v>-4</v>
      </c>
    </row>
    <row r="325" spans="1:11" x14ac:dyDescent="0.3">
      <c r="A325" s="26" t="s">
        <v>323</v>
      </c>
      <c r="B325" s="26" t="s">
        <v>1281</v>
      </c>
      <c r="C325" s="27" t="s">
        <v>1370</v>
      </c>
      <c r="D325" s="28" t="s">
        <v>1669</v>
      </c>
      <c r="E325" s="28">
        <f t="shared" si="31"/>
        <v>4</v>
      </c>
      <c r="F325" s="28">
        <f t="shared" si="32"/>
        <v>7</v>
      </c>
      <c r="G325" s="28">
        <f t="shared" si="33"/>
        <v>-3</v>
      </c>
      <c r="H325" s="29" t="s">
        <v>2053</v>
      </c>
      <c r="I325" s="30">
        <v>44323</v>
      </c>
      <c r="J325" s="30">
        <v>44314</v>
      </c>
      <c r="K325" s="31">
        <f t="shared" si="30"/>
        <v>-9</v>
      </c>
    </row>
    <row r="326" spans="1:11" x14ac:dyDescent="0.3">
      <c r="A326" s="15" t="s">
        <v>327</v>
      </c>
      <c r="B326" s="15" t="s">
        <v>1281</v>
      </c>
      <c r="C326" s="32" t="s">
        <v>1499</v>
      </c>
      <c r="D326" s="33" t="s">
        <v>1797</v>
      </c>
      <c r="E326" s="33">
        <f t="shared" si="31"/>
        <v>7</v>
      </c>
      <c r="F326" s="33">
        <f t="shared" si="32"/>
        <v>7</v>
      </c>
      <c r="G326" s="33">
        <f t="shared" si="33"/>
        <v>0</v>
      </c>
      <c r="H326" s="16" t="s">
        <v>2055</v>
      </c>
      <c r="I326" s="17">
        <v>44306</v>
      </c>
      <c r="J326" s="17">
        <v>44314</v>
      </c>
      <c r="K326" s="18">
        <f t="shared" si="30"/>
        <v>8</v>
      </c>
    </row>
    <row r="327" spans="1:11" x14ac:dyDescent="0.3">
      <c r="A327" s="19" t="s">
        <v>324</v>
      </c>
      <c r="B327" s="19" t="s">
        <v>1281</v>
      </c>
      <c r="C327" s="20" t="s">
        <v>1355</v>
      </c>
      <c r="D327" s="21" t="s">
        <v>1654</v>
      </c>
      <c r="E327" s="21">
        <f t="shared" si="31"/>
        <v>3</v>
      </c>
      <c r="F327" s="21">
        <f t="shared" si="32"/>
        <v>3</v>
      </c>
      <c r="G327" s="21">
        <f t="shared" si="33"/>
        <v>0</v>
      </c>
      <c r="H327" s="22" t="s">
        <v>2054</v>
      </c>
      <c r="I327" s="23">
        <v>44322</v>
      </c>
      <c r="J327" s="23">
        <v>44314</v>
      </c>
      <c r="K327" s="24">
        <f t="shared" si="30"/>
        <v>-8</v>
      </c>
    </row>
    <row r="328" spans="1:11" x14ac:dyDescent="0.3">
      <c r="A328" s="19" t="s">
        <v>329</v>
      </c>
      <c r="B328" s="19" t="s">
        <v>1281</v>
      </c>
      <c r="C328" s="20" t="s">
        <v>1356</v>
      </c>
      <c r="D328" s="21" t="s">
        <v>1655</v>
      </c>
      <c r="E328" s="21">
        <f t="shared" si="31"/>
        <v>7</v>
      </c>
      <c r="F328" s="21">
        <f t="shared" si="32"/>
        <v>7</v>
      </c>
      <c r="G328" s="21">
        <f t="shared" si="33"/>
        <v>0</v>
      </c>
      <c r="H328" s="22" t="s">
        <v>2057</v>
      </c>
      <c r="I328" s="23">
        <v>44322</v>
      </c>
      <c r="J328" s="23">
        <v>44314</v>
      </c>
      <c r="K328" s="24">
        <f t="shared" si="30"/>
        <v>-8</v>
      </c>
    </row>
    <row r="329" spans="1:11" x14ac:dyDescent="0.3">
      <c r="A329" s="19" t="s">
        <v>318</v>
      </c>
      <c r="B329" s="19" t="s">
        <v>1281</v>
      </c>
      <c r="C329" s="20" t="s">
        <v>1348</v>
      </c>
      <c r="D329" s="21" t="s">
        <v>1647</v>
      </c>
      <c r="E329" s="21">
        <f t="shared" si="31"/>
        <v>7</v>
      </c>
      <c r="F329" s="21">
        <f t="shared" si="32"/>
        <v>7</v>
      </c>
      <c r="G329" s="21">
        <f t="shared" si="33"/>
        <v>0</v>
      </c>
      <c r="H329" s="22" t="s">
        <v>2049</v>
      </c>
      <c r="I329" s="23">
        <v>44322</v>
      </c>
      <c r="J329" s="23">
        <v>44314</v>
      </c>
      <c r="K329" s="24">
        <f t="shared" si="30"/>
        <v>-8</v>
      </c>
    </row>
    <row r="330" spans="1:11" x14ac:dyDescent="0.3">
      <c r="A330" s="19" t="s">
        <v>309</v>
      </c>
      <c r="B330" s="19" t="s">
        <v>1281</v>
      </c>
      <c r="C330" s="20" t="s">
        <v>1341</v>
      </c>
      <c r="D330" s="21" t="s">
        <v>1640</v>
      </c>
      <c r="E330" s="21">
        <f t="shared" si="31"/>
        <v>7</v>
      </c>
      <c r="F330" s="21">
        <f t="shared" si="32"/>
        <v>7</v>
      </c>
      <c r="G330" s="21">
        <f t="shared" si="33"/>
        <v>0</v>
      </c>
      <c r="H330" s="22" t="s">
        <v>2049</v>
      </c>
      <c r="I330" s="23">
        <v>44322</v>
      </c>
      <c r="J330" s="23">
        <v>44314</v>
      </c>
      <c r="K330" s="24">
        <f t="shared" si="30"/>
        <v>-8</v>
      </c>
    </row>
    <row r="331" spans="1:11" x14ac:dyDescent="0.3">
      <c r="A331" s="15" t="s">
        <v>332</v>
      </c>
      <c r="B331" s="15" t="s">
        <v>1281</v>
      </c>
      <c r="C331" s="32" t="s">
        <v>1371</v>
      </c>
      <c r="D331" s="33" t="s">
        <v>1814</v>
      </c>
      <c r="E331" s="33">
        <f t="shared" si="31"/>
        <v>8</v>
      </c>
      <c r="F331" s="33">
        <f t="shared" si="32"/>
        <v>7</v>
      </c>
      <c r="G331" s="33">
        <f t="shared" si="33"/>
        <v>1</v>
      </c>
      <c r="H331" s="16" t="s">
        <v>2039</v>
      </c>
      <c r="I331" s="17">
        <v>44297</v>
      </c>
      <c r="J331" s="17">
        <v>44314</v>
      </c>
      <c r="K331" s="18">
        <f t="shared" si="30"/>
        <v>17</v>
      </c>
    </row>
    <row r="332" spans="1:11" x14ac:dyDescent="0.3">
      <c r="A332" s="26" t="s">
        <v>333</v>
      </c>
      <c r="B332" s="26" t="s">
        <v>1281</v>
      </c>
      <c r="C332" s="27" t="s">
        <v>1372</v>
      </c>
      <c r="D332" s="28" t="s">
        <v>1671</v>
      </c>
      <c r="E332" s="28">
        <f t="shared" si="31"/>
        <v>8</v>
      </c>
      <c r="F332" s="28">
        <f t="shared" si="32"/>
        <v>6</v>
      </c>
      <c r="G332" s="28">
        <f t="shared" si="33"/>
        <v>2</v>
      </c>
      <c r="H332" s="29" t="s">
        <v>2058</v>
      </c>
      <c r="I332" s="30">
        <v>44315</v>
      </c>
      <c r="J332" s="30">
        <v>44314</v>
      </c>
      <c r="K332" s="31">
        <f t="shared" si="30"/>
        <v>-1</v>
      </c>
    </row>
    <row r="333" spans="1:11" x14ac:dyDescent="0.3">
      <c r="A333" s="19" t="s">
        <v>321</v>
      </c>
      <c r="B333" s="19" t="s">
        <v>1281</v>
      </c>
      <c r="C333" s="20" t="s">
        <v>1353</v>
      </c>
      <c r="D333" s="21" t="s">
        <v>1652</v>
      </c>
      <c r="E333" s="21">
        <f t="shared" si="31"/>
        <v>7</v>
      </c>
      <c r="F333" s="21">
        <f t="shared" si="32"/>
        <v>7</v>
      </c>
      <c r="G333" s="21">
        <f t="shared" si="33"/>
        <v>0</v>
      </c>
      <c r="H333" s="22" t="s">
        <v>2052</v>
      </c>
      <c r="I333" s="23">
        <v>44322</v>
      </c>
      <c r="J333" s="23">
        <v>44314</v>
      </c>
      <c r="K333" s="24">
        <f t="shared" si="30"/>
        <v>-8</v>
      </c>
    </row>
    <row r="334" spans="1:11" x14ac:dyDescent="0.3">
      <c r="A334" s="19" t="s">
        <v>334</v>
      </c>
      <c r="B334" s="19" t="s">
        <v>1281</v>
      </c>
      <c r="C334" s="20" t="s">
        <v>1362</v>
      </c>
      <c r="D334" s="21" t="s">
        <v>1661</v>
      </c>
      <c r="E334" s="21">
        <f t="shared" si="31"/>
        <v>7</v>
      </c>
      <c r="F334" s="21">
        <f t="shared" si="32"/>
        <v>7</v>
      </c>
      <c r="G334" s="21">
        <f t="shared" si="33"/>
        <v>0</v>
      </c>
      <c r="H334" s="22" t="s">
        <v>2049</v>
      </c>
      <c r="I334" s="23">
        <v>44322</v>
      </c>
      <c r="J334" s="23">
        <v>44314</v>
      </c>
      <c r="K334" s="24">
        <f t="shared" si="30"/>
        <v>-8</v>
      </c>
    </row>
    <row r="335" spans="1:11" x14ac:dyDescent="0.3">
      <c r="A335" s="15" t="s">
        <v>326</v>
      </c>
      <c r="B335" s="15" t="s">
        <v>1281</v>
      </c>
      <c r="C335" s="32" t="s">
        <v>1559</v>
      </c>
      <c r="D335" s="33" t="s">
        <v>1855</v>
      </c>
      <c r="E335" s="33">
        <f t="shared" si="31"/>
        <v>5</v>
      </c>
      <c r="F335" s="33">
        <f t="shared" si="32"/>
        <v>7</v>
      </c>
      <c r="G335" s="33">
        <f t="shared" si="33"/>
        <v>-2</v>
      </c>
      <c r="H335" s="16" t="s">
        <v>2039</v>
      </c>
      <c r="I335" s="17">
        <v>44297</v>
      </c>
      <c r="J335" s="17">
        <v>44314</v>
      </c>
      <c r="K335" s="18">
        <f t="shared" si="30"/>
        <v>17</v>
      </c>
    </row>
    <row r="336" spans="1:11" x14ac:dyDescent="0.3">
      <c r="A336" s="15" t="s">
        <v>314</v>
      </c>
      <c r="B336" s="15" t="s">
        <v>1281</v>
      </c>
      <c r="C336" s="32" t="s">
        <v>1562</v>
      </c>
      <c r="D336" s="33" t="s">
        <v>1859</v>
      </c>
      <c r="E336" s="33">
        <f t="shared" si="31"/>
        <v>6</v>
      </c>
      <c r="F336" s="33">
        <f t="shared" si="32"/>
        <v>6</v>
      </c>
      <c r="G336" s="33">
        <f t="shared" si="33"/>
        <v>0</v>
      </c>
      <c r="H336" s="16" t="s">
        <v>2020</v>
      </c>
      <c r="I336" s="17">
        <v>44267</v>
      </c>
      <c r="J336" s="17">
        <v>44314</v>
      </c>
      <c r="K336" s="18">
        <f t="shared" si="30"/>
        <v>47</v>
      </c>
    </row>
    <row r="337" spans="1:11" x14ac:dyDescent="0.3">
      <c r="A337" s="15" t="s">
        <v>313</v>
      </c>
      <c r="B337" s="15" t="s">
        <v>1281</v>
      </c>
      <c r="C337" s="32" t="s">
        <v>1561</v>
      </c>
      <c r="D337" s="33" t="s">
        <v>1858</v>
      </c>
      <c r="E337" s="33">
        <f t="shared" si="31"/>
        <v>6</v>
      </c>
      <c r="F337" s="33">
        <f t="shared" si="32"/>
        <v>6</v>
      </c>
      <c r="G337" s="33">
        <f t="shared" si="33"/>
        <v>0</v>
      </c>
      <c r="H337" s="16" t="s">
        <v>2020</v>
      </c>
      <c r="I337" s="17">
        <v>44267</v>
      </c>
      <c r="J337" s="17">
        <v>44314</v>
      </c>
      <c r="K337" s="18">
        <f t="shared" si="30"/>
        <v>47</v>
      </c>
    </row>
    <row r="338" spans="1:11" x14ac:dyDescent="0.3">
      <c r="A338" s="26" t="s">
        <v>338</v>
      </c>
      <c r="B338" s="26" t="s">
        <v>1281</v>
      </c>
      <c r="C338" s="27" t="s">
        <v>1364</v>
      </c>
      <c r="D338" s="28" t="s">
        <v>1663</v>
      </c>
      <c r="E338" s="28">
        <f t="shared" si="31"/>
        <v>8</v>
      </c>
      <c r="F338" s="28">
        <f t="shared" si="32"/>
        <v>8</v>
      </c>
      <c r="G338" s="28">
        <f t="shared" si="33"/>
        <v>0</v>
      </c>
      <c r="H338" s="29" t="s">
        <v>2049</v>
      </c>
      <c r="I338" s="30">
        <v>44322</v>
      </c>
      <c r="J338" s="30">
        <v>44314</v>
      </c>
      <c r="K338" s="31">
        <f t="shared" ref="K338:K369" si="34">J338-I338</f>
        <v>-8</v>
      </c>
    </row>
    <row r="339" spans="1:11" x14ac:dyDescent="0.3">
      <c r="A339" s="26" t="s">
        <v>330</v>
      </c>
      <c r="B339" s="26" t="s">
        <v>1281</v>
      </c>
      <c r="C339" s="27" t="s">
        <v>1512</v>
      </c>
      <c r="D339" s="28" t="s">
        <v>1810</v>
      </c>
      <c r="E339" s="28">
        <f t="shared" si="31"/>
        <v>7</v>
      </c>
      <c r="F339" s="28">
        <f t="shared" si="32"/>
        <v>7</v>
      </c>
      <c r="G339" s="28">
        <f t="shared" si="33"/>
        <v>0</v>
      </c>
      <c r="H339" s="29" t="s">
        <v>2058</v>
      </c>
      <c r="I339" s="30">
        <v>44315</v>
      </c>
      <c r="J339" s="30">
        <v>44314</v>
      </c>
      <c r="K339" s="31">
        <f t="shared" si="34"/>
        <v>-1</v>
      </c>
    </row>
    <row r="340" spans="1:11" x14ac:dyDescent="0.3">
      <c r="A340" s="26" t="s">
        <v>325</v>
      </c>
      <c r="B340" s="26" t="s">
        <v>1281</v>
      </c>
      <c r="C340" s="27" t="s">
        <v>1511</v>
      </c>
      <c r="D340" s="28" t="s">
        <v>1809</v>
      </c>
      <c r="E340" s="28">
        <f t="shared" si="31"/>
        <v>7</v>
      </c>
      <c r="F340" s="28">
        <f t="shared" si="32"/>
        <v>7</v>
      </c>
      <c r="G340" s="28">
        <f t="shared" si="33"/>
        <v>0</v>
      </c>
      <c r="H340" s="29" t="s">
        <v>2050</v>
      </c>
      <c r="I340" s="30">
        <v>44317</v>
      </c>
      <c r="J340" s="30">
        <v>44314</v>
      </c>
      <c r="K340" s="31">
        <f t="shared" si="34"/>
        <v>-3</v>
      </c>
    </row>
    <row r="341" spans="1:11" x14ac:dyDescent="0.3">
      <c r="A341" s="15" t="s">
        <v>343</v>
      </c>
      <c r="B341" s="15" t="s">
        <v>1282</v>
      </c>
      <c r="C341" s="32" t="s">
        <v>1389</v>
      </c>
      <c r="D341" s="33" t="s">
        <v>1688</v>
      </c>
      <c r="E341" s="33">
        <f t="shared" si="31"/>
        <v>8</v>
      </c>
      <c r="F341" s="33">
        <f t="shared" si="32"/>
        <v>8</v>
      </c>
      <c r="G341" s="33">
        <f t="shared" si="33"/>
        <v>0</v>
      </c>
      <c r="H341" s="16" t="s">
        <v>2065</v>
      </c>
      <c r="I341" s="17">
        <v>44327</v>
      </c>
      <c r="J341" s="17">
        <v>44328</v>
      </c>
      <c r="K341" s="18">
        <f t="shared" si="34"/>
        <v>1</v>
      </c>
    </row>
    <row r="342" spans="1:11" x14ac:dyDescent="0.3">
      <c r="A342" s="26" t="s">
        <v>339</v>
      </c>
      <c r="B342" s="26" t="s">
        <v>1282</v>
      </c>
      <c r="C342" s="27" t="s">
        <v>1570</v>
      </c>
      <c r="D342" s="28" t="s">
        <v>1868</v>
      </c>
      <c r="E342" s="28">
        <f t="shared" si="31"/>
        <v>3</v>
      </c>
      <c r="F342" s="28">
        <f t="shared" si="32"/>
        <v>5</v>
      </c>
      <c r="G342" s="28">
        <f t="shared" si="33"/>
        <v>-2</v>
      </c>
      <c r="H342" s="29" t="s">
        <v>2062</v>
      </c>
      <c r="I342" s="30">
        <v>44329</v>
      </c>
      <c r="J342" s="30">
        <v>44328</v>
      </c>
      <c r="K342" s="31">
        <f t="shared" si="34"/>
        <v>-1</v>
      </c>
    </row>
    <row r="343" spans="1:11" x14ac:dyDescent="0.3">
      <c r="A343" s="15" t="s">
        <v>344</v>
      </c>
      <c r="B343" s="15" t="s">
        <v>1282</v>
      </c>
      <c r="C343" s="32" t="s">
        <v>1357</v>
      </c>
      <c r="D343" s="33" t="s">
        <v>1656</v>
      </c>
      <c r="E343" s="33">
        <f t="shared" si="31"/>
        <v>4</v>
      </c>
      <c r="F343" s="33">
        <f t="shared" si="32"/>
        <v>4</v>
      </c>
      <c r="G343" s="33">
        <f t="shared" si="33"/>
        <v>0</v>
      </c>
      <c r="H343" s="16" t="s">
        <v>2065</v>
      </c>
      <c r="I343" s="17">
        <v>44327</v>
      </c>
      <c r="J343" s="17">
        <v>44328</v>
      </c>
      <c r="K343" s="18">
        <f t="shared" si="34"/>
        <v>1</v>
      </c>
    </row>
    <row r="344" spans="1:11" x14ac:dyDescent="0.3">
      <c r="A344" s="15" t="s">
        <v>342</v>
      </c>
      <c r="B344" s="15" t="s">
        <v>1282</v>
      </c>
      <c r="C344" s="20" t="s">
        <v>1351</v>
      </c>
      <c r="D344" s="21" t="s">
        <v>1650</v>
      </c>
      <c r="E344" s="21">
        <f t="shared" si="31"/>
        <v>7</v>
      </c>
      <c r="F344" s="21">
        <f t="shared" si="32"/>
        <v>7</v>
      </c>
      <c r="G344" s="21">
        <f t="shared" si="33"/>
        <v>0</v>
      </c>
      <c r="H344" s="16" t="s">
        <v>2049</v>
      </c>
      <c r="I344" s="17">
        <v>44322</v>
      </c>
      <c r="J344" s="17">
        <v>44328</v>
      </c>
      <c r="K344" s="18">
        <f t="shared" si="34"/>
        <v>6</v>
      </c>
    </row>
    <row r="345" spans="1:11" x14ac:dyDescent="0.3">
      <c r="A345" s="15" t="s">
        <v>348</v>
      </c>
      <c r="B345" s="15" t="s">
        <v>1282</v>
      </c>
      <c r="C345" s="32" t="s">
        <v>1516</v>
      </c>
      <c r="D345" s="33" t="s">
        <v>1871</v>
      </c>
      <c r="E345" s="33">
        <f t="shared" si="31"/>
        <v>7</v>
      </c>
      <c r="F345" s="33">
        <f t="shared" si="32"/>
        <v>1</v>
      </c>
      <c r="G345" s="33">
        <f t="shared" si="33"/>
        <v>6</v>
      </c>
      <c r="H345" s="16" t="s">
        <v>2059</v>
      </c>
      <c r="I345" s="17">
        <v>44319</v>
      </c>
      <c r="J345" s="17">
        <v>44328</v>
      </c>
      <c r="K345" s="18">
        <f t="shared" si="34"/>
        <v>9</v>
      </c>
    </row>
    <row r="346" spans="1:11" x14ac:dyDescent="0.3">
      <c r="A346" s="15" t="s">
        <v>349</v>
      </c>
      <c r="B346" s="15" t="s">
        <v>1282</v>
      </c>
      <c r="C346" s="20" t="s">
        <v>1363</v>
      </c>
      <c r="D346" s="21" t="s">
        <v>1872</v>
      </c>
      <c r="E346" s="21">
        <f t="shared" si="31"/>
        <v>6</v>
      </c>
      <c r="F346" s="21">
        <f t="shared" si="32"/>
        <v>5</v>
      </c>
      <c r="G346" s="21">
        <f t="shared" si="33"/>
        <v>1</v>
      </c>
      <c r="H346" s="16" t="s">
        <v>2049</v>
      </c>
      <c r="I346" s="17">
        <v>44322</v>
      </c>
      <c r="J346" s="17">
        <v>44328</v>
      </c>
      <c r="K346" s="18">
        <f t="shared" si="34"/>
        <v>6</v>
      </c>
    </row>
    <row r="347" spans="1:11" x14ac:dyDescent="0.3">
      <c r="A347" s="19" t="s">
        <v>350</v>
      </c>
      <c r="B347" s="19" t="s">
        <v>1282</v>
      </c>
      <c r="C347" s="20" t="s">
        <v>1375</v>
      </c>
      <c r="D347" s="21" t="s">
        <v>1674</v>
      </c>
      <c r="E347" s="21">
        <f t="shared" si="31"/>
        <v>6</v>
      </c>
      <c r="F347" s="21">
        <f t="shared" si="32"/>
        <v>6</v>
      </c>
      <c r="G347" s="21">
        <f t="shared" si="33"/>
        <v>0</v>
      </c>
      <c r="H347" s="22" t="s">
        <v>2062</v>
      </c>
      <c r="I347" s="23">
        <v>44329</v>
      </c>
      <c r="J347" s="23">
        <v>44328</v>
      </c>
      <c r="K347" s="24">
        <f t="shared" si="34"/>
        <v>-1</v>
      </c>
    </row>
    <row r="348" spans="1:11" x14ac:dyDescent="0.3">
      <c r="A348" s="19" t="s">
        <v>352</v>
      </c>
      <c r="B348" s="19" t="s">
        <v>1282</v>
      </c>
      <c r="C348" s="20" t="s">
        <v>1373</v>
      </c>
      <c r="D348" s="21" t="s">
        <v>1672</v>
      </c>
      <c r="E348" s="21">
        <f t="shared" si="31"/>
        <v>3</v>
      </c>
      <c r="F348" s="21">
        <f t="shared" si="32"/>
        <v>3</v>
      </c>
      <c r="G348" s="21">
        <f t="shared" si="33"/>
        <v>0</v>
      </c>
      <c r="H348" s="22" t="s">
        <v>2069</v>
      </c>
      <c r="I348" s="23">
        <v>44330</v>
      </c>
      <c r="J348" s="23">
        <v>44328</v>
      </c>
      <c r="K348" s="24">
        <f t="shared" si="34"/>
        <v>-2</v>
      </c>
    </row>
    <row r="349" spans="1:11" x14ac:dyDescent="0.3">
      <c r="A349" s="26" t="s">
        <v>341</v>
      </c>
      <c r="B349" s="26" t="s">
        <v>1282</v>
      </c>
      <c r="C349" s="27" t="s">
        <v>1369</v>
      </c>
      <c r="D349" s="28" t="s">
        <v>1870</v>
      </c>
      <c r="E349" s="28">
        <f t="shared" si="31"/>
        <v>5</v>
      </c>
      <c r="F349" s="28">
        <f t="shared" si="32"/>
        <v>3</v>
      </c>
      <c r="G349" s="28">
        <f t="shared" si="33"/>
        <v>2</v>
      </c>
      <c r="H349" s="29" t="s">
        <v>2064</v>
      </c>
      <c r="I349" s="30">
        <v>44331</v>
      </c>
      <c r="J349" s="30">
        <v>44328</v>
      </c>
      <c r="K349" s="31">
        <f t="shared" si="34"/>
        <v>-3</v>
      </c>
    </row>
    <row r="350" spans="1:11" x14ac:dyDescent="0.3">
      <c r="A350" s="19" t="s">
        <v>351</v>
      </c>
      <c r="B350" s="19" t="s">
        <v>1282</v>
      </c>
      <c r="C350" s="20" t="s">
        <v>1376</v>
      </c>
      <c r="D350" s="21" t="s">
        <v>1675</v>
      </c>
      <c r="E350" s="21">
        <f t="shared" si="31"/>
        <v>7</v>
      </c>
      <c r="F350" s="21">
        <f t="shared" si="32"/>
        <v>7</v>
      </c>
      <c r="G350" s="21">
        <f t="shared" si="33"/>
        <v>0</v>
      </c>
      <c r="H350" s="22" t="s">
        <v>2068</v>
      </c>
      <c r="I350" s="23">
        <v>44333</v>
      </c>
      <c r="J350" s="23">
        <v>44328</v>
      </c>
      <c r="K350" s="24">
        <f t="shared" si="34"/>
        <v>-5</v>
      </c>
    </row>
    <row r="351" spans="1:11" x14ac:dyDescent="0.3">
      <c r="A351" s="15" t="s">
        <v>346</v>
      </c>
      <c r="B351" s="15" t="s">
        <v>1282</v>
      </c>
      <c r="C351" s="32" t="s">
        <v>1524</v>
      </c>
      <c r="D351" s="33" t="s">
        <v>1823</v>
      </c>
      <c r="E351" s="33">
        <f t="shared" si="31"/>
        <v>7</v>
      </c>
      <c r="F351" s="33">
        <f t="shared" si="32"/>
        <v>7</v>
      </c>
      <c r="G351" s="33">
        <f t="shared" si="33"/>
        <v>0</v>
      </c>
      <c r="H351" s="16" t="s">
        <v>2067</v>
      </c>
      <c r="I351" s="17">
        <v>44324</v>
      </c>
      <c r="J351" s="17">
        <v>44328</v>
      </c>
      <c r="K351" s="18">
        <f t="shared" si="34"/>
        <v>4</v>
      </c>
    </row>
    <row r="352" spans="1:11" x14ac:dyDescent="0.3">
      <c r="A352" s="15" t="s">
        <v>345</v>
      </c>
      <c r="B352" s="15" t="s">
        <v>1282</v>
      </c>
      <c r="C352" s="32" t="s">
        <v>1523</v>
      </c>
      <c r="D352" s="33" t="s">
        <v>1822</v>
      </c>
      <c r="E352" s="33">
        <f t="shared" si="31"/>
        <v>7</v>
      </c>
      <c r="F352" s="33">
        <f t="shared" si="32"/>
        <v>7</v>
      </c>
      <c r="G352" s="33">
        <f t="shared" si="33"/>
        <v>0</v>
      </c>
      <c r="H352" s="25" t="s">
        <v>2066</v>
      </c>
      <c r="I352" s="17">
        <v>44327</v>
      </c>
      <c r="J352" s="17">
        <v>44328</v>
      </c>
      <c r="K352" s="18">
        <f t="shared" si="34"/>
        <v>1</v>
      </c>
    </row>
    <row r="353" spans="1:11" x14ac:dyDescent="0.3">
      <c r="A353" s="9" t="s">
        <v>340</v>
      </c>
      <c r="B353" s="9" t="s">
        <v>1282</v>
      </c>
      <c r="C353" s="10" t="s">
        <v>1571</v>
      </c>
      <c r="D353" s="11" t="s">
        <v>1869</v>
      </c>
      <c r="E353" s="11">
        <f t="shared" si="31"/>
        <v>2</v>
      </c>
      <c r="F353" s="11">
        <f t="shared" si="32"/>
        <v>2</v>
      </c>
      <c r="G353" s="11">
        <f t="shared" si="33"/>
        <v>0</v>
      </c>
      <c r="H353" s="12" t="s">
        <v>2063</v>
      </c>
      <c r="I353" s="13">
        <v>44329</v>
      </c>
      <c r="J353" s="13">
        <v>44328</v>
      </c>
      <c r="K353" s="14">
        <f t="shared" si="34"/>
        <v>-1</v>
      </c>
    </row>
    <row r="354" spans="1:11" x14ac:dyDescent="0.3">
      <c r="A354" s="26" t="s">
        <v>347</v>
      </c>
      <c r="B354" s="26" t="s">
        <v>1282</v>
      </c>
      <c r="C354" s="27" t="s">
        <v>1572</v>
      </c>
      <c r="D354" s="28" t="s">
        <v>2410</v>
      </c>
      <c r="E354" s="28">
        <f t="shared" si="31"/>
        <v>1</v>
      </c>
      <c r="F354" s="28">
        <f t="shared" si="32"/>
        <v>1</v>
      </c>
      <c r="G354" s="28">
        <f t="shared" si="33"/>
        <v>0</v>
      </c>
      <c r="H354" s="29" t="s">
        <v>2068</v>
      </c>
      <c r="I354" s="30">
        <v>44333</v>
      </c>
      <c r="J354" s="30">
        <v>44328</v>
      </c>
      <c r="K354" s="31">
        <f t="shared" si="34"/>
        <v>-5</v>
      </c>
    </row>
    <row r="355" spans="1:11" x14ac:dyDescent="0.3">
      <c r="A355" s="9" t="s">
        <v>353</v>
      </c>
      <c r="B355" s="9" t="s">
        <v>1282</v>
      </c>
      <c r="C355" s="10" t="s">
        <v>1573</v>
      </c>
      <c r="D355" s="11" t="s">
        <v>1873</v>
      </c>
      <c r="E355" s="11">
        <f t="shared" si="31"/>
        <v>4</v>
      </c>
      <c r="F355" s="11">
        <f t="shared" si="32"/>
        <v>1</v>
      </c>
      <c r="G355" s="11">
        <f t="shared" si="33"/>
        <v>3</v>
      </c>
      <c r="H355" s="12" t="s">
        <v>1638</v>
      </c>
      <c r="I355" s="13">
        <f>J355</f>
        <v>44328</v>
      </c>
      <c r="J355" s="13">
        <v>44328</v>
      </c>
      <c r="K355" s="14"/>
    </row>
    <row r="356" spans="1:11" x14ac:dyDescent="0.3">
      <c r="A356" s="19" t="s">
        <v>354</v>
      </c>
      <c r="B356" s="19" t="s">
        <v>1282</v>
      </c>
      <c r="C356" s="20" t="s">
        <v>1368</v>
      </c>
      <c r="D356" s="21" t="s">
        <v>1667</v>
      </c>
      <c r="E356" s="21">
        <f t="shared" si="31"/>
        <v>3</v>
      </c>
      <c r="F356" s="21">
        <f t="shared" si="32"/>
        <v>3</v>
      </c>
      <c r="G356" s="21">
        <f t="shared" si="33"/>
        <v>0</v>
      </c>
      <c r="H356" s="22" t="s">
        <v>2062</v>
      </c>
      <c r="I356" s="23">
        <v>44329</v>
      </c>
      <c r="J356" s="23">
        <v>44328</v>
      </c>
      <c r="K356" s="24">
        <f t="shared" ref="K356:K374" si="35">J356-I356</f>
        <v>-1</v>
      </c>
    </row>
    <row r="357" spans="1:11" x14ac:dyDescent="0.3">
      <c r="A357" s="26" t="s">
        <v>370</v>
      </c>
      <c r="B357" s="26" t="s">
        <v>1283</v>
      </c>
      <c r="C357" s="27" t="s">
        <v>1522</v>
      </c>
      <c r="D357" s="28" t="s">
        <v>1821</v>
      </c>
      <c r="E357" s="28">
        <f t="shared" si="31"/>
        <v>6</v>
      </c>
      <c r="F357" s="28">
        <f t="shared" si="32"/>
        <v>6</v>
      </c>
      <c r="G357" s="28">
        <f t="shared" si="33"/>
        <v>0</v>
      </c>
      <c r="H357" s="29" t="s">
        <v>2075</v>
      </c>
      <c r="I357" s="30">
        <v>44338</v>
      </c>
      <c r="J357" s="30">
        <v>44336</v>
      </c>
      <c r="K357" s="31">
        <f t="shared" si="35"/>
        <v>-2</v>
      </c>
    </row>
    <row r="358" spans="1:11" x14ac:dyDescent="0.3">
      <c r="A358" s="26" t="s">
        <v>365</v>
      </c>
      <c r="B358" s="26" t="s">
        <v>1283</v>
      </c>
      <c r="C358" s="27" t="s">
        <v>1401</v>
      </c>
      <c r="D358" s="28" t="s">
        <v>1702</v>
      </c>
      <c r="E358" s="28">
        <f t="shared" si="31"/>
        <v>6</v>
      </c>
      <c r="F358" s="28">
        <f t="shared" si="32"/>
        <v>6</v>
      </c>
      <c r="G358" s="28">
        <f t="shared" si="33"/>
        <v>0</v>
      </c>
      <c r="H358" s="29" t="s">
        <v>2070</v>
      </c>
      <c r="I358" s="30">
        <v>44342</v>
      </c>
      <c r="J358" s="30">
        <v>44336</v>
      </c>
      <c r="K358" s="31">
        <f t="shared" si="35"/>
        <v>-6</v>
      </c>
    </row>
    <row r="359" spans="1:11" x14ac:dyDescent="0.3">
      <c r="A359" s="26" t="s">
        <v>363</v>
      </c>
      <c r="B359" s="26" t="s">
        <v>1283</v>
      </c>
      <c r="C359" s="27" t="s">
        <v>1396</v>
      </c>
      <c r="D359" s="28" t="s">
        <v>1695</v>
      </c>
      <c r="E359" s="28">
        <f t="shared" si="31"/>
        <v>6</v>
      </c>
      <c r="F359" s="28">
        <f t="shared" si="32"/>
        <v>6</v>
      </c>
      <c r="G359" s="28">
        <f t="shared" si="33"/>
        <v>0</v>
      </c>
      <c r="H359" s="29" t="s">
        <v>2074</v>
      </c>
      <c r="I359" s="30">
        <v>44341</v>
      </c>
      <c r="J359" s="30">
        <v>44336</v>
      </c>
      <c r="K359" s="31">
        <f t="shared" si="35"/>
        <v>-5</v>
      </c>
    </row>
    <row r="360" spans="1:11" x14ac:dyDescent="0.3">
      <c r="A360" s="19" t="s">
        <v>364</v>
      </c>
      <c r="B360" s="19" t="s">
        <v>1283</v>
      </c>
      <c r="C360" s="20" t="s">
        <v>1388</v>
      </c>
      <c r="D360" s="21" t="s">
        <v>1687</v>
      </c>
      <c r="E360" s="21">
        <f t="shared" si="31"/>
        <v>2</v>
      </c>
      <c r="F360" s="21">
        <f t="shared" si="32"/>
        <v>2</v>
      </c>
      <c r="G360" s="21">
        <f t="shared" si="33"/>
        <v>0</v>
      </c>
      <c r="H360" s="22" t="s">
        <v>2072</v>
      </c>
      <c r="I360" s="23">
        <v>44336</v>
      </c>
      <c r="J360" s="23">
        <v>44336</v>
      </c>
      <c r="K360" s="24">
        <f t="shared" si="35"/>
        <v>0</v>
      </c>
    </row>
    <row r="361" spans="1:11" x14ac:dyDescent="0.3">
      <c r="A361" s="19" t="s">
        <v>361</v>
      </c>
      <c r="B361" s="19" t="s">
        <v>1283</v>
      </c>
      <c r="C361" s="20" t="s">
        <v>1387</v>
      </c>
      <c r="D361" s="21" t="s">
        <v>1686</v>
      </c>
      <c r="E361" s="21">
        <f t="shared" si="31"/>
        <v>4</v>
      </c>
      <c r="F361" s="21">
        <f t="shared" si="32"/>
        <v>4</v>
      </c>
      <c r="G361" s="21">
        <f t="shared" si="33"/>
        <v>0</v>
      </c>
      <c r="H361" s="22" t="s">
        <v>2072</v>
      </c>
      <c r="I361" s="23">
        <v>44336</v>
      </c>
      <c r="J361" s="23">
        <v>44336</v>
      </c>
      <c r="K361" s="24">
        <f t="shared" si="35"/>
        <v>0</v>
      </c>
    </row>
    <row r="362" spans="1:11" x14ac:dyDescent="0.3">
      <c r="A362" s="19" t="s">
        <v>360</v>
      </c>
      <c r="B362" s="19" t="s">
        <v>1283</v>
      </c>
      <c r="C362" s="20" t="s">
        <v>1419</v>
      </c>
      <c r="D362" s="21" t="s">
        <v>1720</v>
      </c>
      <c r="E362" s="21">
        <f t="shared" si="31"/>
        <v>3</v>
      </c>
      <c r="F362" s="21">
        <f t="shared" si="32"/>
        <v>3</v>
      </c>
      <c r="G362" s="21">
        <f t="shared" si="33"/>
        <v>0</v>
      </c>
      <c r="H362" s="22" t="s">
        <v>2071</v>
      </c>
      <c r="I362" s="23">
        <v>44343</v>
      </c>
      <c r="J362" s="23">
        <v>44336</v>
      </c>
      <c r="K362" s="24">
        <f t="shared" si="35"/>
        <v>-7</v>
      </c>
    </row>
    <row r="363" spans="1:11" x14ac:dyDescent="0.3">
      <c r="A363" s="19" t="s">
        <v>366</v>
      </c>
      <c r="B363" s="19" t="s">
        <v>1283</v>
      </c>
      <c r="C363" s="20" t="s">
        <v>1415</v>
      </c>
      <c r="D363" s="21" t="s">
        <v>1716</v>
      </c>
      <c r="E363" s="21">
        <f t="shared" si="31"/>
        <v>6</v>
      </c>
      <c r="F363" s="21">
        <f t="shared" si="32"/>
        <v>6</v>
      </c>
      <c r="G363" s="21">
        <f t="shared" si="33"/>
        <v>0</v>
      </c>
      <c r="H363" s="22" t="s">
        <v>2071</v>
      </c>
      <c r="I363" s="23">
        <v>44343</v>
      </c>
      <c r="J363" s="23">
        <v>44336</v>
      </c>
      <c r="K363" s="24">
        <f t="shared" si="35"/>
        <v>-7</v>
      </c>
    </row>
    <row r="364" spans="1:11" x14ac:dyDescent="0.3">
      <c r="A364" s="19" t="s">
        <v>372</v>
      </c>
      <c r="B364" s="19" t="s">
        <v>1283</v>
      </c>
      <c r="C364" s="20" t="s">
        <v>1392</v>
      </c>
      <c r="D364" s="21" t="s">
        <v>1691</v>
      </c>
      <c r="E364" s="21">
        <f t="shared" si="31"/>
        <v>5</v>
      </c>
      <c r="F364" s="21">
        <f t="shared" si="32"/>
        <v>6</v>
      </c>
      <c r="G364" s="21">
        <f t="shared" si="33"/>
        <v>-1</v>
      </c>
      <c r="H364" s="22" t="s">
        <v>2072</v>
      </c>
      <c r="I364" s="23">
        <v>44336</v>
      </c>
      <c r="J364" s="23">
        <v>44336</v>
      </c>
      <c r="K364" s="24">
        <f t="shared" si="35"/>
        <v>0</v>
      </c>
    </row>
    <row r="365" spans="1:11" x14ac:dyDescent="0.3">
      <c r="A365" s="19" t="s">
        <v>371</v>
      </c>
      <c r="B365" s="19" t="s">
        <v>1283</v>
      </c>
      <c r="C365" s="20" t="s">
        <v>1391</v>
      </c>
      <c r="D365" s="21" t="s">
        <v>1690</v>
      </c>
      <c r="E365" s="21">
        <f t="shared" si="31"/>
        <v>3</v>
      </c>
      <c r="F365" s="21">
        <f t="shared" si="32"/>
        <v>3</v>
      </c>
      <c r="G365" s="21">
        <f t="shared" si="33"/>
        <v>0</v>
      </c>
      <c r="H365" s="22" t="s">
        <v>2072</v>
      </c>
      <c r="I365" s="23">
        <v>44336</v>
      </c>
      <c r="J365" s="23">
        <v>44336</v>
      </c>
      <c r="K365" s="24">
        <f t="shared" si="35"/>
        <v>0</v>
      </c>
    </row>
    <row r="366" spans="1:11" x14ac:dyDescent="0.3">
      <c r="A366" s="19" t="s">
        <v>359</v>
      </c>
      <c r="B366" s="19" t="s">
        <v>1283</v>
      </c>
      <c r="C366" s="20" t="s">
        <v>1382</v>
      </c>
      <c r="D366" s="21" t="s">
        <v>1681</v>
      </c>
      <c r="E366" s="21">
        <f t="shared" si="31"/>
        <v>2</v>
      </c>
      <c r="F366" s="21">
        <f t="shared" si="32"/>
        <v>2</v>
      </c>
      <c r="G366" s="21">
        <f t="shared" si="33"/>
        <v>0</v>
      </c>
      <c r="H366" s="22" t="s">
        <v>2072</v>
      </c>
      <c r="I366" s="23">
        <v>44336</v>
      </c>
      <c r="J366" s="23">
        <v>44336</v>
      </c>
      <c r="K366" s="24">
        <f t="shared" si="35"/>
        <v>0</v>
      </c>
    </row>
    <row r="367" spans="1:11" x14ac:dyDescent="0.3">
      <c r="A367" s="19" t="s">
        <v>358</v>
      </c>
      <c r="B367" s="19" t="s">
        <v>1283</v>
      </c>
      <c r="C367" s="20" t="s">
        <v>1381</v>
      </c>
      <c r="D367" s="21" t="s">
        <v>1680</v>
      </c>
      <c r="E367" s="21">
        <f t="shared" si="31"/>
        <v>7</v>
      </c>
      <c r="F367" s="21">
        <f t="shared" si="32"/>
        <v>7</v>
      </c>
      <c r="G367" s="21">
        <f t="shared" si="33"/>
        <v>0</v>
      </c>
      <c r="H367" s="22" t="s">
        <v>2072</v>
      </c>
      <c r="I367" s="23">
        <v>44336</v>
      </c>
      <c r="J367" s="23">
        <v>44336</v>
      </c>
      <c r="K367" s="24">
        <f t="shared" si="35"/>
        <v>0</v>
      </c>
    </row>
    <row r="368" spans="1:11" x14ac:dyDescent="0.3">
      <c r="A368" s="19" t="s">
        <v>375</v>
      </c>
      <c r="B368" s="19" t="s">
        <v>1283</v>
      </c>
      <c r="C368" s="20" t="s">
        <v>1395</v>
      </c>
      <c r="D368" s="21" t="s">
        <v>1694</v>
      </c>
      <c r="E368" s="21">
        <f t="shared" si="31"/>
        <v>7</v>
      </c>
      <c r="F368" s="21">
        <f t="shared" si="32"/>
        <v>7</v>
      </c>
      <c r="G368" s="21">
        <f t="shared" si="33"/>
        <v>0</v>
      </c>
      <c r="H368" s="22" t="s">
        <v>2077</v>
      </c>
      <c r="I368" s="23">
        <v>44337</v>
      </c>
      <c r="J368" s="23">
        <v>44336</v>
      </c>
      <c r="K368" s="24">
        <f t="shared" si="35"/>
        <v>-1</v>
      </c>
    </row>
    <row r="369" spans="1:11" x14ac:dyDescent="0.3">
      <c r="A369" s="15" t="s">
        <v>355</v>
      </c>
      <c r="B369" s="15" t="s">
        <v>1283</v>
      </c>
      <c r="C369" s="20" t="s">
        <v>1367</v>
      </c>
      <c r="D369" s="21" t="s">
        <v>1666</v>
      </c>
      <c r="E369" s="21">
        <f t="shared" si="31"/>
        <v>7</v>
      </c>
      <c r="F369" s="21">
        <f t="shared" si="32"/>
        <v>7</v>
      </c>
      <c r="G369" s="21">
        <f t="shared" si="33"/>
        <v>0</v>
      </c>
      <c r="H369" s="16" t="s">
        <v>2062</v>
      </c>
      <c r="I369" s="17">
        <v>44329</v>
      </c>
      <c r="J369" s="17">
        <v>44336</v>
      </c>
      <c r="K369" s="18">
        <f t="shared" si="35"/>
        <v>7</v>
      </c>
    </row>
    <row r="370" spans="1:11" x14ac:dyDescent="0.3">
      <c r="A370" s="26" t="s">
        <v>357</v>
      </c>
      <c r="B370" s="26" t="s">
        <v>1283</v>
      </c>
      <c r="C370" s="27" t="s">
        <v>1386</v>
      </c>
      <c r="D370" s="28" t="s">
        <v>1685</v>
      </c>
      <c r="E370" s="28">
        <f t="shared" si="31"/>
        <v>7</v>
      </c>
      <c r="F370" s="28">
        <f t="shared" si="32"/>
        <v>7</v>
      </c>
      <c r="G370" s="28">
        <f t="shared" si="33"/>
        <v>0</v>
      </c>
      <c r="H370" s="29" t="s">
        <v>2071</v>
      </c>
      <c r="I370" s="30">
        <v>44343</v>
      </c>
      <c r="J370" s="30">
        <v>44336</v>
      </c>
      <c r="K370" s="31">
        <f t="shared" si="35"/>
        <v>-7</v>
      </c>
    </row>
    <row r="371" spans="1:11" x14ac:dyDescent="0.3">
      <c r="A371" s="26" t="s">
        <v>356</v>
      </c>
      <c r="B371" s="26" t="s">
        <v>1283</v>
      </c>
      <c r="C371" s="27" t="s">
        <v>1385</v>
      </c>
      <c r="D371" s="28" t="s">
        <v>1684</v>
      </c>
      <c r="E371" s="28">
        <f t="shared" si="31"/>
        <v>5</v>
      </c>
      <c r="F371" s="28">
        <f t="shared" si="32"/>
        <v>5</v>
      </c>
      <c r="G371" s="28">
        <f t="shared" si="33"/>
        <v>0</v>
      </c>
      <c r="H371" s="29" t="s">
        <v>2070</v>
      </c>
      <c r="I371" s="30">
        <v>44342</v>
      </c>
      <c r="J371" s="30">
        <v>44336</v>
      </c>
      <c r="K371" s="31">
        <f t="shared" si="35"/>
        <v>-6</v>
      </c>
    </row>
    <row r="372" spans="1:11" x14ac:dyDescent="0.3">
      <c r="A372" s="26" t="s">
        <v>373</v>
      </c>
      <c r="B372" s="26" t="s">
        <v>1283</v>
      </c>
      <c r="C372" s="27" t="s">
        <v>1394</v>
      </c>
      <c r="D372" s="28" t="s">
        <v>1693</v>
      </c>
      <c r="E372" s="28">
        <f t="shared" si="31"/>
        <v>7</v>
      </c>
      <c r="F372" s="28">
        <f t="shared" si="32"/>
        <v>4</v>
      </c>
      <c r="G372" s="28">
        <f t="shared" si="33"/>
        <v>3</v>
      </c>
      <c r="H372" s="29" t="s">
        <v>2076</v>
      </c>
      <c r="I372" s="30">
        <v>44340</v>
      </c>
      <c r="J372" s="30">
        <v>44336</v>
      </c>
      <c r="K372" s="31">
        <f t="shared" si="35"/>
        <v>-4</v>
      </c>
    </row>
    <row r="373" spans="1:11" x14ac:dyDescent="0.3">
      <c r="A373" s="26" t="s">
        <v>374</v>
      </c>
      <c r="B373" s="26" t="s">
        <v>1283</v>
      </c>
      <c r="C373" s="27" t="s">
        <v>1393</v>
      </c>
      <c r="D373" s="28" t="s">
        <v>1692</v>
      </c>
      <c r="E373" s="28">
        <f t="shared" si="31"/>
        <v>5</v>
      </c>
      <c r="F373" s="28">
        <f t="shared" si="32"/>
        <v>5</v>
      </c>
      <c r="G373" s="28">
        <f t="shared" si="33"/>
        <v>0</v>
      </c>
      <c r="H373" s="29" t="s">
        <v>2076</v>
      </c>
      <c r="I373" s="30">
        <v>44340</v>
      </c>
      <c r="J373" s="30">
        <v>44336</v>
      </c>
      <c r="K373" s="31">
        <f t="shared" si="35"/>
        <v>-4</v>
      </c>
    </row>
    <row r="374" spans="1:11" x14ac:dyDescent="0.3">
      <c r="A374" s="15" t="s">
        <v>362</v>
      </c>
      <c r="B374" s="15" t="s">
        <v>1283</v>
      </c>
      <c r="C374" s="32" t="s">
        <v>1519</v>
      </c>
      <c r="D374" s="33" t="s">
        <v>1818</v>
      </c>
      <c r="E374" s="33">
        <f t="shared" si="31"/>
        <v>5</v>
      </c>
      <c r="F374" s="33">
        <f t="shared" si="32"/>
        <v>5</v>
      </c>
      <c r="G374" s="33">
        <f t="shared" si="33"/>
        <v>0</v>
      </c>
      <c r="H374" s="16" t="s">
        <v>2073</v>
      </c>
      <c r="I374" s="17">
        <v>44328</v>
      </c>
      <c r="J374" s="17">
        <v>44336</v>
      </c>
      <c r="K374" s="18">
        <f t="shared" si="35"/>
        <v>8</v>
      </c>
    </row>
    <row r="375" spans="1:11" x14ac:dyDescent="0.3">
      <c r="A375" s="9" t="s">
        <v>369</v>
      </c>
      <c r="B375" s="9" t="s">
        <v>1283</v>
      </c>
      <c r="C375" s="10" t="s">
        <v>1576</v>
      </c>
      <c r="D375" s="11" t="s">
        <v>1876</v>
      </c>
      <c r="E375" s="11">
        <f t="shared" si="31"/>
        <v>3</v>
      </c>
      <c r="F375" s="11">
        <f t="shared" si="32"/>
        <v>3</v>
      </c>
      <c r="G375" s="11">
        <f t="shared" si="33"/>
        <v>0</v>
      </c>
      <c r="H375" s="12" t="s">
        <v>1638</v>
      </c>
      <c r="I375" s="13">
        <f>J375</f>
        <v>44336</v>
      </c>
      <c r="J375" s="13">
        <v>44336</v>
      </c>
      <c r="K375" s="14"/>
    </row>
    <row r="376" spans="1:11" x14ac:dyDescent="0.3">
      <c r="A376" s="9" t="s">
        <v>367</v>
      </c>
      <c r="B376" s="9" t="s">
        <v>1283</v>
      </c>
      <c r="C376" s="10" t="s">
        <v>1574</v>
      </c>
      <c r="D376" s="11" t="s">
        <v>1874</v>
      </c>
      <c r="E376" s="11">
        <f t="shared" si="31"/>
        <v>4</v>
      </c>
      <c r="F376" s="11">
        <f t="shared" si="32"/>
        <v>4</v>
      </c>
      <c r="G376" s="11">
        <f t="shared" si="33"/>
        <v>0</v>
      </c>
      <c r="H376" s="12" t="s">
        <v>1638</v>
      </c>
      <c r="I376" s="13">
        <f>J376</f>
        <v>44336</v>
      </c>
      <c r="J376" s="13">
        <v>44336</v>
      </c>
      <c r="K376" s="14"/>
    </row>
    <row r="377" spans="1:11" x14ac:dyDescent="0.3">
      <c r="A377" s="9" t="s">
        <v>368</v>
      </c>
      <c r="B377" s="9" t="s">
        <v>1283</v>
      </c>
      <c r="C377" s="10" t="s">
        <v>1575</v>
      </c>
      <c r="D377" s="11" t="s">
        <v>1875</v>
      </c>
      <c r="E377" s="11">
        <f t="shared" si="31"/>
        <v>4</v>
      </c>
      <c r="F377" s="11">
        <f t="shared" si="32"/>
        <v>4</v>
      </c>
      <c r="G377" s="11">
        <f t="shared" si="33"/>
        <v>0</v>
      </c>
      <c r="H377" s="12" t="s">
        <v>1638</v>
      </c>
      <c r="I377" s="13">
        <f>J377</f>
        <v>44336</v>
      </c>
      <c r="J377" s="13">
        <v>44336</v>
      </c>
      <c r="K377" s="14"/>
    </row>
    <row r="378" spans="1:11" x14ac:dyDescent="0.3">
      <c r="A378" s="26" t="s">
        <v>377</v>
      </c>
      <c r="B378" s="26" t="s">
        <v>1284</v>
      </c>
      <c r="C378" s="27" t="s">
        <v>1383</v>
      </c>
      <c r="D378" s="28" t="s">
        <v>1682</v>
      </c>
      <c r="E378" s="28">
        <f t="shared" si="31"/>
        <v>8</v>
      </c>
      <c r="F378" s="28">
        <f t="shared" si="32"/>
        <v>8</v>
      </c>
      <c r="G378" s="28">
        <f t="shared" si="33"/>
        <v>0</v>
      </c>
      <c r="H378" s="29" t="s">
        <v>2078</v>
      </c>
      <c r="I378" s="30">
        <v>44350</v>
      </c>
      <c r="J378" s="30">
        <v>44343</v>
      </c>
      <c r="K378" s="31">
        <f>J378-I378</f>
        <v>-7</v>
      </c>
    </row>
    <row r="379" spans="1:11" x14ac:dyDescent="0.3">
      <c r="A379" s="26" t="s">
        <v>378</v>
      </c>
      <c r="B379" s="26" t="s">
        <v>1284</v>
      </c>
      <c r="C379" s="27" t="s">
        <v>1528</v>
      </c>
      <c r="D379" s="28" t="s">
        <v>1826</v>
      </c>
      <c r="E379" s="28">
        <f t="shared" si="31"/>
        <v>6</v>
      </c>
      <c r="F379" s="28">
        <f t="shared" si="32"/>
        <v>6</v>
      </c>
      <c r="G379" s="28">
        <f t="shared" si="33"/>
        <v>0</v>
      </c>
      <c r="H379" s="29" t="s">
        <v>2079</v>
      </c>
      <c r="I379" s="30">
        <v>44345</v>
      </c>
      <c r="J379" s="30">
        <v>44343</v>
      </c>
      <c r="K379" s="31">
        <f>J379-I379</f>
        <v>-2</v>
      </c>
    </row>
    <row r="380" spans="1:11" x14ac:dyDescent="0.3">
      <c r="A380" s="19" t="s">
        <v>379</v>
      </c>
      <c r="B380" s="19" t="s">
        <v>1284</v>
      </c>
      <c r="C380" s="20" t="s">
        <v>1414</v>
      </c>
      <c r="D380" s="21" t="s">
        <v>1715</v>
      </c>
      <c r="E380" s="21">
        <f t="shared" si="31"/>
        <v>7</v>
      </c>
      <c r="F380" s="21">
        <f t="shared" si="32"/>
        <v>7</v>
      </c>
      <c r="G380" s="21">
        <f t="shared" si="33"/>
        <v>0</v>
      </c>
      <c r="H380" s="22" t="s">
        <v>2071</v>
      </c>
      <c r="I380" s="23">
        <v>44343</v>
      </c>
      <c r="J380" s="23">
        <v>44343</v>
      </c>
      <c r="K380" s="24">
        <f>J380-I380</f>
        <v>0</v>
      </c>
    </row>
    <row r="381" spans="1:11" x14ac:dyDescent="0.3">
      <c r="A381" s="26" t="s">
        <v>380</v>
      </c>
      <c r="B381" s="26" t="s">
        <v>1284</v>
      </c>
      <c r="C381" s="27" t="s">
        <v>1416</v>
      </c>
      <c r="D381" s="28" t="s">
        <v>1717</v>
      </c>
      <c r="E381" s="28">
        <f t="shared" si="31"/>
        <v>7</v>
      </c>
      <c r="F381" s="28">
        <f t="shared" si="32"/>
        <v>7</v>
      </c>
      <c r="G381" s="28">
        <f t="shared" si="33"/>
        <v>0</v>
      </c>
      <c r="H381" s="29" t="s">
        <v>2071</v>
      </c>
      <c r="I381" s="30">
        <v>44343</v>
      </c>
      <c r="J381" s="30">
        <v>44343</v>
      </c>
      <c r="K381" s="31">
        <f>J381-I381</f>
        <v>0</v>
      </c>
    </row>
    <row r="382" spans="1:11" x14ac:dyDescent="0.3">
      <c r="A382" s="19" t="s">
        <v>381</v>
      </c>
      <c r="B382" s="19" t="s">
        <v>1284</v>
      </c>
      <c r="C382" s="20" t="s">
        <v>1417</v>
      </c>
      <c r="D382" s="21" t="s">
        <v>1718</v>
      </c>
      <c r="E382" s="21">
        <f t="shared" si="31"/>
        <v>5</v>
      </c>
      <c r="F382" s="21">
        <f t="shared" si="32"/>
        <v>5</v>
      </c>
      <c r="G382" s="21">
        <f t="shared" si="33"/>
        <v>0</v>
      </c>
      <c r="H382" s="22" t="s">
        <v>2071</v>
      </c>
      <c r="I382" s="23">
        <v>44343</v>
      </c>
      <c r="J382" s="23">
        <v>44343</v>
      </c>
      <c r="K382" s="24">
        <f>J382-I382</f>
        <v>0</v>
      </c>
    </row>
    <row r="383" spans="1:11" x14ac:dyDescent="0.3">
      <c r="A383" s="9" t="s">
        <v>376</v>
      </c>
      <c r="B383" s="9" t="s">
        <v>1284</v>
      </c>
      <c r="C383" s="10" t="s">
        <v>1577</v>
      </c>
      <c r="D383" s="11" t="s">
        <v>1641</v>
      </c>
      <c r="E383" s="11">
        <f t="shared" si="31"/>
        <v>5</v>
      </c>
      <c r="F383" s="11">
        <f t="shared" si="32"/>
        <v>7</v>
      </c>
      <c r="G383" s="11">
        <f t="shared" si="33"/>
        <v>-2</v>
      </c>
      <c r="H383" s="12" t="s">
        <v>1638</v>
      </c>
      <c r="I383" s="13">
        <f>J383</f>
        <v>44343</v>
      </c>
      <c r="J383" s="13">
        <v>44343</v>
      </c>
      <c r="K383" s="14"/>
    </row>
    <row r="384" spans="1:11" x14ac:dyDescent="0.3">
      <c r="A384" s="26" t="s">
        <v>393</v>
      </c>
      <c r="B384" s="26" t="s">
        <v>1285</v>
      </c>
      <c r="C384" s="27" t="s">
        <v>1426</v>
      </c>
      <c r="D384" s="28" t="s">
        <v>1726</v>
      </c>
      <c r="E384" s="28">
        <f t="shared" si="31"/>
        <v>7</v>
      </c>
      <c r="F384" s="28">
        <f t="shared" si="32"/>
        <v>7</v>
      </c>
      <c r="G384" s="28">
        <f t="shared" si="33"/>
        <v>0</v>
      </c>
      <c r="H384" s="29" t="s">
        <v>2083</v>
      </c>
      <c r="I384" s="30">
        <v>44356</v>
      </c>
      <c r="J384" s="30">
        <v>44350</v>
      </c>
      <c r="K384" s="31">
        <f t="shared" ref="K384:K393" si="36">J384-I384</f>
        <v>-6</v>
      </c>
    </row>
    <row r="385" spans="1:11" x14ac:dyDescent="0.3">
      <c r="A385" s="26" t="s">
        <v>392</v>
      </c>
      <c r="B385" s="26" t="s">
        <v>1285</v>
      </c>
      <c r="C385" s="27" t="s">
        <v>1486</v>
      </c>
      <c r="D385" s="28" t="s">
        <v>1784</v>
      </c>
      <c r="E385" s="28">
        <f t="shared" si="31"/>
        <v>6</v>
      </c>
      <c r="F385" s="28">
        <f t="shared" si="32"/>
        <v>6</v>
      </c>
      <c r="G385" s="28">
        <f t="shared" si="33"/>
        <v>0</v>
      </c>
      <c r="H385" s="29" t="s">
        <v>2083</v>
      </c>
      <c r="I385" s="30">
        <v>44356</v>
      </c>
      <c r="J385" s="30">
        <v>44350</v>
      </c>
      <c r="K385" s="31">
        <f t="shared" si="36"/>
        <v>-6</v>
      </c>
    </row>
    <row r="386" spans="1:11" x14ac:dyDescent="0.3">
      <c r="A386" s="19" t="s">
        <v>383</v>
      </c>
      <c r="B386" s="19" t="s">
        <v>1285</v>
      </c>
      <c r="C386" s="20" t="s">
        <v>1398</v>
      </c>
      <c r="D386" s="21" t="s">
        <v>1697</v>
      </c>
      <c r="E386" s="21">
        <f t="shared" ref="E386:E449" si="37" xml:space="preserve"> COUNTIF($C$2:$C$1258,C386)</f>
        <v>6</v>
      </c>
      <c r="F386" s="21">
        <f t="shared" ref="F386:F449" si="38" xml:space="preserve"> COUNTIF($D$2:$D$1258,D386)</f>
        <v>6</v>
      </c>
      <c r="G386" s="21">
        <f t="shared" ref="G386:G449" si="39">E386-F386</f>
        <v>0</v>
      </c>
      <c r="H386" s="22" t="s">
        <v>2081</v>
      </c>
      <c r="I386" s="23">
        <v>44351</v>
      </c>
      <c r="J386" s="23">
        <v>44350</v>
      </c>
      <c r="K386" s="24">
        <f t="shared" si="36"/>
        <v>-1</v>
      </c>
    </row>
    <row r="387" spans="1:11" x14ac:dyDescent="0.3">
      <c r="A387" s="26" t="s">
        <v>382</v>
      </c>
      <c r="B387" s="26" t="s">
        <v>1285</v>
      </c>
      <c r="C387" s="27" t="s">
        <v>1397</v>
      </c>
      <c r="D387" s="28" t="s">
        <v>1696</v>
      </c>
      <c r="E387" s="28">
        <f t="shared" si="37"/>
        <v>7</v>
      </c>
      <c r="F387" s="28">
        <f t="shared" si="38"/>
        <v>7</v>
      </c>
      <c r="G387" s="28">
        <f t="shared" si="39"/>
        <v>0</v>
      </c>
      <c r="H387" s="29" t="s">
        <v>2080</v>
      </c>
      <c r="I387" s="30">
        <v>44353</v>
      </c>
      <c r="J387" s="30">
        <v>44350</v>
      </c>
      <c r="K387" s="31">
        <f t="shared" si="36"/>
        <v>-3</v>
      </c>
    </row>
    <row r="388" spans="1:11" x14ac:dyDescent="0.3">
      <c r="A388" s="19" t="s">
        <v>384</v>
      </c>
      <c r="B388" s="19" t="s">
        <v>1285</v>
      </c>
      <c r="C388" s="20" t="s">
        <v>1365</v>
      </c>
      <c r="D388" s="21" t="s">
        <v>1699</v>
      </c>
      <c r="E388" s="21">
        <f t="shared" si="37"/>
        <v>7</v>
      </c>
      <c r="F388" s="21">
        <f t="shared" si="38"/>
        <v>6</v>
      </c>
      <c r="G388" s="21">
        <f t="shared" si="39"/>
        <v>1</v>
      </c>
      <c r="H388" s="22" t="s">
        <v>2081</v>
      </c>
      <c r="I388" s="23">
        <v>44351</v>
      </c>
      <c r="J388" s="23">
        <v>44350</v>
      </c>
      <c r="K388" s="24">
        <f t="shared" si="36"/>
        <v>-1</v>
      </c>
    </row>
    <row r="389" spans="1:11" x14ac:dyDescent="0.3">
      <c r="A389" s="19" t="s">
        <v>385</v>
      </c>
      <c r="B389" s="19" t="s">
        <v>1285</v>
      </c>
      <c r="C389" s="20" t="s">
        <v>1342</v>
      </c>
      <c r="D389" s="21" t="s">
        <v>1698</v>
      </c>
      <c r="E389" s="21">
        <f t="shared" si="37"/>
        <v>7</v>
      </c>
      <c r="F389" s="21">
        <f t="shared" si="38"/>
        <v>6</v>
      </c>
      <c r="G389" s="21">
        <f t="shared" si="39"/>
        <v>1</v>
      </c>
      <c r="H389" s="22" t="s">
        <v>2081</v>
      </c>
      <c r="I389" s="23">
        <v>44351</v>
      </c>
      <c r="J389" s="23">
        <v>44350</v>
      </c>
      <c r="K389" s="24">
        <f t="shared" si="36"/>
        <v>-1</v>
      </c>
    </row>
    <row r="390" spans="1:11" x14ac:dyDescent="0.3">
      <c r="A390" s="15" t="s">
        <v>389</v>
      </c>
      <c r="B390" s="15" t="s">
        <v>1285</v>
      </c>
      <c r="C390" s="20" t="s">
        <v>1412</v>
      </c>
      <c r="D390" s="21" t="s">
        <v>1713</v>
      </c>
      <c r="E390" s="21">
        <f t="shared" si="37"/>
        <v>4</v>
      </c>
      <c r="F390" s="21">
        <f t="shared" si="38"/>
        <v>4</v>
      </c>
      <c r="G390" s="21">
        <f t="shared" si="39"/>
        <v>0</v>
      </c>
      <c r="H390" s="16" t="s">
        <v>2071</v>
      </c>
      <c r="I390" s="17">
        <v>44343</v>
      </c>
      <c r="J390" s="17">
        <v>44350</v>
      </c>
      <c r="K390" s="18">
        <f t="shared" si="36"/>
        <v>7</v>
      </c>
    </row>
    <row r="391" spans="1:11" x14ac:dyDescent="0.3">
      <c r="A391" s="19" t="s">
        <v>391</v>
      </c>
      <c r="B391" s="19" t="s">
        <v>1285</v>
      </c>
      <c r="C391" s="20" t="s">
        <v>1409</v>
      </c>
      <c r="D391" s="21" t="s">
        <v>1710</v>
      </c>
      <c r="E391" s="21">
        <f t="shared" si="37"/>
        <v>4</v>
      </c>
      <c r="F391" s="21">
        <f t="shared" si="38"/>
        <v>4</v>
      </c>
      <c r="G391" s="21">
        <f t="shared" si="39"/>
        <v>0</v>
      </c>
      <c r="H391" s="22" t="s">
        <v>2081</v>
      </c>
      <c r="I391" s="23">
        <v>44351</v>
      </c>
      <c r="J391" s="23">
        <v>44350</v>
      </c>
      <c r="K391" s="24">
        <f t="shared" si="36"/>
        <v>-1</v>
      </c>
    </row>
    <row r="392" spans="1:11" x14ac:dyDescent="0.3">
      <c r="A392" s="19" t="s">
        <v>387</v>
      </c>
      <c r="B392" s="19" t="s">
        <v>1285</v>
      </c>
      <c r="C392" s="20" t="s">
        <v>1399</v>
      </c>
      <c r="D392" s="21" t="s">
        <v>1700</v>
      </c>
      <c r="E392" s="21">
        <f t="shared" si="37"/>
        <v>4</v>
      </c>
      <c r="F392" s="21">
        <f t="shared" si="38"/>
        <v>4</v>
      </c>
      <c r="G392" s="21">
        <f t="shared" si="39"/>
        <v>0</v>
      </c>
      <c r="H392" s="22" t="s">
        <v>2081</v>
      </c>
      <c r="I392" s="23">
        <v>44351</v>
      </c>
      <c r="J392" s="23">
        <v>44350</v>
      </c>
      <c r="K392" s="24">
        <f t="shared" si="36"/>
        <v>-1</v>
      </c>
    </row>
    <row r="393" spans="1:11" x14ac:dyDescent="0.3">
      <c r="A393" s="15" t="s">
        <v>388</v>
      </c>
      <c r="B393" s="15" t="s">
        <v>1285</v>
      </c>
      <c r="C393" s="20" t="s">
        <v>1410</v>
      </c>
      <c r="D393" s="21" t="s">
        <v>1711</v>
      </c>
      <c r="E393" s="21">
        <f t="shared" si="37"/>
        <v>5</v>
      </c>
      <c r="F393" s="21">
        <f t="shared" si="38"/>
        <v>5</v>
      </c>
      <c r="G393" s="21">
        <f t="shared" si="39"/>
        <v>0</v>
      </c>
      <c r="H393" s="16" t="s">
        <v>2071</v>
      </c>
      <c r="I393" s="17">
        <v>44343</v>
      </c>
      <c r="J393" s="17">
        <v>44350</v>
      </c>
      <c r="K393" s="18">
        <f t="shared" si="36"/>
        <v>7</v>
      </c>
    </row>
    <row r="394" spans="1:11" x14ac:dyDescent="0.3">
      <c r="A394" s="9" t="s">
        <v>390</v>
      </c>
      <c r="B394" s="9" t="s">
        <v>1285</v>
      </c>
      <c r="C394" s="10" t="s">
        <v>1578</v>
      </c>
      <c r="D394" s="11" t="s">
        <v>1877</v>
      </c>
      <c r="E394" s="11">
        <f t="shared" si="37"/>
        <v>4</v>
      </c>
      <c r="F394" s="11">
        <f t="shared" si="38"/>
        <v>4</v>
      </c>
      <c r="G394" s="11">
        <f t="shared" si="39"/>
        <v>0</v>
      </c>
      <c r="H394" s="12" t="s">
        <v>1638</v>
      </c>
      <c r="I394" s="13">
        <f>J394</f>
        <v>44350</v>
      </c>
      <c r="J394" s="13">
        <v>44350</v>
      </c>
      <c r="K394" s="14"/>
    </row>
    <row r="395" spans="1:11" x14ac:dyDescent="0.3">
      <c r="A395" s="15" t="s">
        <v>386</v>
      </c>
      <c r="B395" s="15" t="s">
        <v>1285</v>
      </c>
      <c r="C395" s="32" t="s">
        <v>1366</v>
      </c>
      <c r="D395" s="33" t="s">
        <v>1665</v>
      </c>
      <c r="E395" s="33">
        <f t="shared" si="37"/>
        <v>3</v>
      </c>
      <c r="F395" s="33">
        <f t="shared" si="38"/>
        <v>7</v>
      </c>
      <c r="G395" s="33">
        <f t="shared" si="39"/>
        <v>-4</v>
      </c>
      <c r="H395" s="16" t="s">
        <v>2082</v>
      </c>
      <c r="I395" s="17">
        <v>44325</v>
      </c>
      <c r="J395" s="17">
        <v>44350</v>
      </c>
      <c r="K395" s="18">
        <f t="shared" ref="K395:K404" si="40">J395-I395</f>
        <v>25</v>
      </c>
    </row>
    <row r="396" spans="1:11" x14ac:dyDescent="0.3">
      <c r="A396" s="26" t="s">
        <v>402</v>
      </c>
      <c r="B396" s="26" t="s">
        <v>1286</v>
      </c>
      <c r="C396" s="27" t="s">
        <v>1425</v>
      </c>
      <c r="D396" s="28" t="s">
        <v>1725</v>
      </c>
      <c r="E396" s="28">
        <f t="shared" si="37"/>
        <v>7</v>
      </c>
      <c r="F396" s="28">
        <f t="shared" si="38"/>
        <v>7</v>
      </c>
      <c r="G396" s="28">
        <f t="shared" si="39"/>
        <v>0</v>
      </c>
      <c r="H396" s="29" t="s">
        <v>2086</v>
      </c>
      <c r="I396" s="30">
        <v>44360</v>
      </c>
      <c r="J396" s="30">
        <v>44358</v>
      </c>
      <c r="K396" s="31">
        <f t="shared" si="40"/>
        <v>-2</v>
      </c>
    </row>
    <row r="397" spans="1:11" x14ac:dyDescent="0.3">
      <c r="A397" s="26" t="s">
        <v>405</v>
      </c>
      <c r="B397" s="26" t="s">
        <v>1286</v>
      </c>
      <c r="C397" s="27" t="s">
        <v>1428</v>
      </c>
      <c r="D397" s="28" t="s">
        <v>1728</v>
      </c>
      <c r="E397" s="28">
        <f t="shared" si="37"/>
        <v>7</v>
      </c>
      <c r="F397" s="28">
        <f t="shared" si="38"/>
        <v>7</v>
      </c>
      <c r="G397" s="28">
        <f t="shared" si="39"/>
        <v>0</v>
      </c>
      <c r="H397" s="29" t="s">
        <v>2086</v>
      </c>
      <c r="I397" s="30">
        <v>44360</v>
      </c>
      <c r="J397" s="30">
        <v>44358</v>
      </c>
      <c r="K397" s="31">
        <f t="shared" si="40"/>
        <v>-2</v>
      </c>
    </row>
    <row r="398" spans="1:11" x14ac:dyDescent="0.3">
      <c r="A398" s="26" t="s">
        <v>394</v>
      </c>
      <c r="B398" s="26" t="s">
        <v>1286</v>
      </c>
      <c r="C398" s="27" t="s">
        <v>1447</v>
      </c>
      <c r="D398" s="28" t="s">
        <v>1747</v>
      </c>
      <c r="E398" s="28">
        <f t="shared" si="37"/>
        <v>7</v>
      </c>
      <c r="F398" s="28">
        <f t="shared" si="38"/>
        <v>7</v>
      </c>
      <c r="G398" s="28">
        <f t="shared" si="39"/>
        <v>0</v>
      </c>
      <c r="H398" s="29" t="s">
        <v>2084</v>
      </c>
      <c r="I398" s="30">
        <v>44361</v>
      </c>
      <c r="J398" s="30">
        <v>44358</v>
      </c>
      <c r="K398" s="31">
        <f t="shared" si="40"/>
        <v>-3</v>
      </c>
    </row>
    <row r="399" spans="1:11" x14ac:dyDescent="0.3">
      <c r="A399" s="26" t="s">
        <v>408</v>
      </c>
      <c r="B399" s="26" t="s">
        <v>1286</v>
      </c>
      <c r="C399" s="27" t="s">
        <v>1429</v>
      </c>
      <c r="D399" s="28" t="s">
        <v>1729</v>
      </c>
      <c r="E399" s="28">
        <f t="shared" si="37"/>
        <v>4</v>
      </c>
      <c r="F399" s="28">
        <f t="shared" si="38"/>
        <v>4</v>
      </c>
      <c r="G399" s="28">
        <f t="shared" si="39"/>
        <v>0</v>
      </c>
      <c r="H399" s="29" t="s">
        <v>2084</v>
      </c>
      <c r="I399" s="30">
        <v>44361</v>
      </c>
      <c r="J399" s="30">
        <v>44358</v>
      </c>
      <c r="K399" s="31">
        <f t="shared" si="40"/>
        <v>-3</v>
      </c>
    </row>
    <row r="400" spans="1:11" x14ac:dyDescent="0.3">
      <c r="A400" s="19" t="s">
        <v>410</v>
      </c>
      <c r="B400" s="19" t="s">
        <v>1286</v>
      </c>
      <c r="C400" s="20" t="s">
        <v>1431</v>
      </c>
      <c r="D400" s="21" t="s">
        <v>1731</v>
      </c>
      <c r="E400" s="21">
        <f t="shared" si="37"/>
        <v>3</v>
      </c>
      <c r="F400" s="21">
        <f t="shared" si="38"/>
        <v>3</v>
      </c>
      <c r="G400" s="21">
        <f t="shared" si="39"/>
        <v>0</v>
      </c>
      <c r="H400" s="22" t="s">
        <v>2085</v>
      </c>
      <c r="I400" s="23">
        <v>44358</v>
      </c>
      <c r="J400" s="23">
        <v>44358</v>
      </c>
      <c r="K400" s="24">
        <f t="shared" si="40"/>
        <v>0</v>
      </c>
    </row>
    <row r="401" spans="1:11" x14ac:dyDescent="0.3">
      <c r="A401" s="26" t="s">
        <v>409</v>
      </c>
      <c r="B401" s="26" t="s">
        <v>1286</v>
      </c>
      <c r="C401" s="27" t="s">
        <v>1430</v>
      </c>
      <c r="D401" s="28" t="s">
        <v>1730</v>
      </c>
      <c r="E401" s="28">
        <f t="shared" si="37"/>
        <v>4</v>
      </c>
      <c r="F401" s="28">
        <f t="shared" si="38"/>
        <v>4</v>
      </c>
      <c r="G401" s="28">
        <f t="shared" si="39"/>
        <v>0</v>
      </c>
      <c r="H401" s="29" t="s">
        <v>2084</v>
      </c>
      <c r="I401" s="30">
        <v>44361</v>
      </c>
      <c r="J401" s="30">
        <v>44358</v>
      </c>
      <c r="K401" s="31">
        <f t="shared" si="40"/>
        <v>-3</v>
      </c>
    </row>
    <row r="402" spans="1:11" x14ac:dyDescent="0.3">
      <c r="A402" s="19" t="s">
        <v>401</v>
      </c>
      <c r="B402" s="19" t="s">
        <v>1286</v>
      </c>
      <c r="C402" s="20" t="s">
        <v>1400</v>
      </c>
      <c r="D402" s="21" t="s">
        <v>1701</v>
      </c>
      <c r="E402" s="21">
        <f t="shared" si="37"/>
        <v>3</v>
      </c>
      <c r="F402" s="21">
        <f t="shared" si="38"/>
        <v>3</v>
      </c>
      <c r="G402" s="21">
        <f t="shared" si="39"/>
        <v>0</v>
      </c>
      <c r="H402" s="22" t="s">
        <v>2085</v>
      </c>
      <c r="I402" s="23">
        <v>44358</v>
      </c>
      <c r="J402" s="23">
        <v>44358</v>
      </c>
      <c r="K402" s="24">
        <f t="shared" si="40"/>
        <v>0</v>
      </c>
    </row>
    <row r="403" spans="1:11" x14ac:dyDescent="0.3">
      <c r="A403" s="26" t="s">
        <v>406</v>
      </c>
      <c r="B403" s="26" t="s">
        <v>1286</v>
      </c>
      <c r="C403" s="27" t="s">
        <v>1404</v>
      </c>
      <c r="D403" s="28" t="s">
        <v>1705</v>
      </c>
      <c r="E403" s="28">
        <f t="shared" si="37"/>
        <v>5</v>
      </c>
      <c r="F403" s="28">
        <f t="shared" si="38"/>
        <v>5</v>
      </c>
      <c r="G403" s="28">
        <f t="shared" si="39"/>
        <v>0</v>
      </c>
      <c r="H403" s="29" t="s">
        <v>2087</v>
      </c>
      <c r="I403" s="30">
        <v>44364</v>
      </c>
      <c r="J403" s="30">
        <v>44358</v>
      </c>
      <c r="K403" s="31">
        <f t="shared" si="40"/>
        <v>-6</v>
      </c>
    </row>
    <row r="404" spans="1:11" x14ac:dyDescent="0.3">
      <c r="A404" s="26" t="s">
        <v>407</v>
      </c>
      <c r="B404" s="26" t="s">
        <v>1286</v>
      </c>
      <c r="C404" s="27" t="s">
        <v>1405</v>
      </c>
      <c r="D404" s="28" t="s">
        <v>1706</v>
      </c>
      <c r="E404" s="28">
        <f t="shared" si="37"/>
        <v>5</v>
      </c>
      <c r="F404" s="28">
        <f t="shared" si="38"/>
        <v>5</v>
      </c>
      <c r="G404" s="28">
        <f t="shared" si="39"/>
        <v>0</v>
      </c>
      <c r="H404" s="29" t="s">
        <v>2086</v>
      </c>
      <c r="I404" s="30">
        <v>44360</v>
      </c>
      <c r="J404" s="30">
        <v>44358</v>
      </c>
      <c r="K404" s="31">
        <f t="shared" si="40"/>
        <v>-2</v>
      </c>
    </row>
    <row r="405" spans="1:11" x14ac:dyDescent="0.3">
      <c r="A405" s="9" t="s">
        <v>404</v>
      </c>
      <c r="B405" s="9" t="s">
        <v>1286</v>
      </c>
      <c r="C405" s="10" t="s">
        <v>1580</v>
      </c>
      <c r="D405" s="11" t="s">
        <v>1879</v>
      </c>
      <c r="E405" s="11">
        <f t="shared" si="37"/>
        <v>4</v>
      </c>
      <c r="F405" s="11">
        <f t="shared" si="38"/>
        <v>4</v>
      </c>
      <c r="G405" s="11">
        <f t="shared" si="39"/>
        <v>0</v>
      </c>
      <c r="H405" s="12" t="s">
        <v>1638</v>
      </c>
      <c r="I405" s="13">
        <f>J405</f>
        <v>44358</v>
      </c>
      <c r="J405" s="13">
        <v>44358</v>
      </c>
      <c r="K405" s="14"/>
    </row>
    <row r="406" spans="1:11" x14ac:dyDescent="0.3">
      <c r="A406" s="9" t="s">
        <v>403</v>
      </c>
      <c r="B406" s="9" t="s">
        <v>1286</v>
      </c>
      <c r="C406" s="10" t="s">
        <v>1485</v>
      </c>
      <c r="D406" s="11" t="s">
        <v>1878</v>
      </c>
      <c r="E406" s="11">
        <f t="shared" si="37"/>
        <v>3</v>
      </c>
      <c r="F406" s="11">
        <f t="shared" si="38"/>
        <v>1</v>
      </c>
      <c r="G406" s="11">
        <f t="shared" si="39"/>
        <v>2</v>
      </c>
      <c r="H406" s="12" t="s">
        <v>1638</v>
      </c>
      <c r="I406" s="13">
        <f>J406</f>
        <v>44358</v>
      </c>
      <c r="J406" s="13">
        <v>44358</v>
      </c>
      <c r="K406" s="14"/>
    </row>
    <row r="407" spans="1:11" x14ac:dyDescent="0.3">
      <c r="A407" s="19" t="s">
        <v>400</v>
      </c>
      <c r="B407" s="19" t="s">
        <v>1286</v>
      </c>
      <c r="C407" s="20" t="s">
        <v>1424</v>
      </c>
      <c r="D407" s="21" t="s">
        <v>1724</v>
      </c>
      <c r="E407" s="21">
        <f t="shared" si="37"/>
        <v>4</v>
      </c>
      <c r="F407" s="21">
        <f t="shared" si="38"/>
        <v>4</v>
      </c>
      <c r="G407" s="21">
        <f t="shared" si="39"/>
        <v>0</v>
      </c>
      <c r="H407" s="22" t="s">
        <v>2085</v>
      </c>
      <c r="I407" s="23">
        <v>44358</v>
      </c>
      <c r="J407" s="23">
        <v>44358</v>
      </c>
      <c r="K407" s="24">
        <f>J407-I407</f>
        <v>0</v>
      </c>
    </row>
    <row r="408" spans="1:11" x14ac:dyDescent="0.3">
      <c r="A408" s="9" t="s">
        <v>395</v>
      </c>
      <c r="B408" s="9" t="s">
        <v>1286</v>
      </c>
      <c r="C408" s="10" t="s">
        <v>1579</v>
      </c>
      <c r="D408" s="11" t="s">
        <v>1712</v>
      </c>
      <c r="E408" s="11">
        <f t="shared" si="37"/>
        <v>2</v>
      </c>
      <c r="F408" s="11">
        <f t="shared" si="38"/>
        <v>4</v>
      </c>
      <c r="G408" s="11">
        <f t="shared" si="39"/>
        <v>-2</v>
      </c>
      <c r="H408" s="12" t="s">
        <v>1638</v>
      </c>
      <c r="I408" s="13">
        <f>J408</f>
        <v>44358</v>
      </c>
      <c r="J408" s="13">
        <v>44358</v>
      </c>
      <c r="K408" s="14"/>
    </row>
    <row r="409" spans="1:11" x14ac:dyDescent="0.3">
      <c r="A409" s="19" t="s">
        <v>414</v>
      </c>
      <c r="B409" s="19" t="s">
        <v>1286</v>
      </c>
      <c r="C409" s="20" t="s">
        <v>1432</v>
      </c>
      <c r="D409" s="21" t="s">
        <v>1673</v>
      </c>
      <c r="E409" s="21">
        <f t="shared" si="37"/>
        <v>5</v>
      </c>
      <c r="F409" s="21">
        <f t="shared" si="38"/>
        <v>6</v>
      </c>
      <c r="G409" s="21">
        <f t="shared" si="39"/>
        <v>-1</v>
      </c>
      <c r="H409" s="22" t="s">
        <v>2085</v>
      </c>
      <c r="I409" s="23">
        <v>44358</v>
      </c>
      <c r="J409" s="23">
        <v>44358</v>
      </c>
      <c r="K409" s="24">
        <f t="shared" ref="K409:K425" si="41">J409-I409</f>
        <v>0</v>
      </c>
    </row>
    <row r="410" spans="1:11" x14ac:dyDescent="0.3">
      <c r="A410" s="19" t="s">
        <v>397</v>
      </c>
      <c r="B410" s="19" t="s">
        <v>1286</v>
      </c>
      <c r="C410" s="20" t="s">
        <v>1422</v>
      </c>
      <c r="D410" s="21" t="s">
        <v>1723</v>
      </c>
      <c r="E410" s="21">
        <f t="shared" si="37"/>
        <v>6</v>
      </c>
      <c r="F410" s="21">
        <f t="shared" si="38"/>
        <v>6</v>
      </c>
      <c r="G410" s="21">
        <f t="shared" si="39"/>
        <v>0</v>
      </c>
      <c r="H410" s="22" t="s">
        <v>2085</v>
      </c>
      <c r="I410" s="23">
        <v>44358</v>
      </c>
      <c r="J410" s="23">
        <v>44358</v>
      </c>
      <c r="K410" s="24">
        <f t="shared" si="41"/>
        <v>0</v>
      </c>
    </row>
    <row r="411" spans="1:11" x14ac:dyDescent="0.3">
      <c r="A411" s="19" t="s">
        <v>396</v>
      </c>
      <c r="B411" s="19" t="s">
        <v>1286</v>
      </c>
      <c r="C411" s="20" t="s">
        <v>1421</v>
      </c>
      <c r="D411" s="21" t="s">
        <v>1722</v>
      </c>
      <c r="E411" s="21">
        <f t="shared" si="37"/>
        <v>6</v>
      </c>
      <c r="F411" s="21">
        <f t="shared" si="38"/>
        <v>6</v>
      </c>
      <c r="G411" s="21">
        <f t="shared" si="39"/>
        <v>0</v>
      </c>
      <c r="H411" s="22" t="s">
        <v>2085</v>
      </c>
      <c r="I411" s="23">
        <v>44358</v>
      </c>
      <c r="J411" s="23">
        <v>44358</v>
      </c>
      <c r="K411" s="24">
        <f t="shared" si="41"/>
        <v>0</v>
      </c>
    </row>
    <row r="412" spans="1:11" x14ac:dyDescent="0.3">
      <c r="A412" s="26" t="s">
        <v>411</v>
      </c>
      <c r="B412" s="26" t="s">
        <v>1286</v>
      </c>
      <c r="C412" s="27" t="s">
        <v>1406</v>
      </c>
      <c r="D412" s="28" t="s">
        <v>1707</v>
      </c>
      <c r="E412" s="28">
        <f t="shared" si="37"/>
        <v>7</v>
      </c>
      <c r="F412" s="28">
        <f t="shared" si="38"/>
        <v>7</v>
      </c>
      <c r="G412" s="28">
        <f t="shared" si="39"/>
        <v>0</v>
      </c>
      <c r="H412" s="29" t="s">
        <v>2086</v>
      </c>
      <c r="I412" s="30">
        <v>44360</v>
      </c>
      <c r="J412" s="30">
        <v>44358</v>
      </c>
      <c r="K412" s="31">
        <f t="shared" si="41"/>
        <v>-2</v>
      </c>
    </row>
    <row r="413" spans="1:11" x14ac:dyDescent="0.3">
      <c r="A413" s="26" t="s">
        <v>412</v>
      </c>
      <c r="B413" s="26" t="s">
        <v>1286</v>
      </c>
      <c r="C413" s="27" t="s">
        <v>1407</v>
      </c>
      <c r="D413" s="28" t="s">
        <v>1708</v>
      </c>
      <c r="E413" s="28">
        <f t="shared" si="37"/>
        <v>7</v>
      </c>
      <c r="F413" s="28">
        <f t="shared" si="38"/>
        <v>7</v>
      </c>
      <c r="G413" s="28">
        <f t="shared" si="39"/>
        <v>0</v>
      </c>
      <c r="H413" s="29" t="s">
        <v>2086</v>
      </c>
      <c r="I413" s="30">
        <v>44360</v>
      </c>
      <c r="J413" s="30">
        <v>44358</v>
      </c>
      <c r="K413" s="31">
        <f t="shared" si="41"/>
        <v>-2</v>
      </c>
    </row>
    <row r="414" spans="1:11" x14ac:dyDescent="0.3">
      <c r="A414" s="26" t="s">
        <v>413</v>
      </c>
      <c r="B414" s="26" t="s">
        <v>1286</v>
      </c>
      <c r="C414" s="27" t="s">
        <v>1408</v>
      </c>
      <c r="D414" s="28" t="s">
        <v>1709</v>
      </c>
      <c r="E414" s="28">
        <f t="shared" si="37"/>
        <v>7</v>
      </c>
      <c r="F414" s="28">
        <f t="shared" si="38"/>
        <v>7</v>
      </c>
      <c r="G414" s="28">
        <f t="shared" si="39"/>
        <v>0</v>
      </c>
      <c r="H414" s="29" t="s">
        <v>2088</v>
      </c>
      <c r="I414" s="30">
        <v>44362</v>
      </c>
      <c r="J414" s="30">
        <v>44358</v>
      </c>
      <c r="K414" s="31">
        <f t="shared" si="41"/>
        <v>-4</v>
      </c>
    </row>
    <row r="415" spans="1:11" x14ac:dyDescent="0.3">
      <c r="A415" s="26" t="s">
        <v>398</v>
      </c>
      <c r="B415" s="26" t="s">
        <v>1286</v>
      </c>
      <c r="C415" s="27" t="s">
        <v>1561</v>
      </c>
      <c r="D415" s="28" t="s">
        <v>1858</v>
      </c>
      <c r="E415" s="28">
        <f t="shared" si="37"/>
        <v>6</v>
      </c>
      <c r="F415" s="28">
        <f t="shared" si="38"/>
        <v>6</v>
      </c>
      <c r="G415" s="28">
        <f t="shared" si="39"/>
        <v>0</v>
      </c>
      <c r="H415" s="29" t="s">
        <v>2086</v>
      </c>
      <c r="I415" s="30">
        <v>44360</v>
      </c>
      <c r="J415" s="30">
        <v>44358</v>
      </c>
      <c r="K415" s="31">
        <f t="shared" si="41"/>
        <v>-2</v>
      </c>
    </row>
    <row r="416" spans="1:11" x14ac:dyDescent="0.3">
      <c r="A416" s="26" t="s">
        <v>399</v>
      </c>
      <c r="B416" s="26" t="s">
        <v>1286</v>
      </c>
      <c r="C416" s="27" t="s">
        <v>1562</v>
      </c>
      <c r="D416" s="28" t="s">
        <v>1859</v>
      </c>
      <c r="E416" s="28">
        <f t="shared" si="37"/>
        <v>6</v>
      </c>
      <c r="F416" s="28">
        <f t="shared" si="38"/>
        <v>6</v>
      </c>
      <c r="G416" s="28">
        <f t="shared" si="39"/>
        <v>0</v>
      </c>
      <c r="H416" s="29" t="s">
        <v>2086</v>
      </c>
      <c r="I416" s="30">
        <v>44360</v>
      </c>
      <c r="J416" s="30">
        <v>44358</v>
      </c>
      <c r="K416" s="31">
        <f t="shared" si="41"/>
        <v>-2</v>
      </c>
    </row>
    <row r="417" spans="1:11" x14ac:dyDescent="0.3">
      <c r="A417" s="26" t="s">
        <v>422</v>
      </c>
      <c r="B417" s="26" t="s">
        <v>1287</v>
      </c>
      <c r="C417" s="27" t="s">
        <v>1455</v>
      </c>
      <c r="D417" s="28" t="s">
        <v>1755</v>
      </c>
      <c r="E417" s="28">
        <f t="shared" si="37"/>
        <v>7</v>
      </c>
      <c r="F417" s="28">
        <f t="shared" si="38"/>
        <v>7</v>
      </c>
      <c r="G417" s="28">
        <f t="shared" si="39"/>
        <v>0</v>
      </c>
      <c r="H417" s="29" t="s">
        <v>2091</v>
      </c>
      <c r="I417" s="30">
        <v>44368</v>
      </c>
      <c r="J417" s="30">
        <v>44363</v>
      </c>
      <c r="K417" s="31">
        <f t="shared" si="41"/>
        <v>-5</v>
      </c>
    </row>
    <row r="418" spans="1:11" x14ac:dyDescent="0.3">
      <c r="A418" s="26" t="s">
        <v>426</v>
      </c>
      <c r="B418" s="26" t="s">
        <v>1287</v>
      </c>
      <c r="C418" s="27" t="s">
        <v>1402</v>
      </c>
      <c r="D418" s="28" t="s">
        <v>1884</v>
      </c>
      <c r="E418" s="28">
        <f t="shared" si="37"/>
        <v>7</v>
      </c>
      <c r="F418" s="28">
        <f t="shared" si="38"/>
        <v>5</v>
      </c>
      <c r="G418" s="28">
        <f t="shared" si="39"/>
        <v>2</v>
      </c>
      <c r="H418" s="29" t="s">
        <v>2093</v>
      </c>
      <c r="I418" s="30">
        <v>44367</v>
      </c>
      <c r="J418" s="30">
        <v>44363</v>
      </c>
      <c r="K418" s="31">
        <f t="shared" si="41"/>
        <v>-4</v>
      </c>
    </row>
    <row r="419" spans="1:11" x14ac:dyDescent="0.3">
      <c r="A419" s="19" t="s">
        <v>420</v>
      </c>
      <c r="B419" s="19" t="s">
        <v>1287</v>
      </c>
      <c r="C419" s="20" t="s">
        <v>1435</v>
      </c>
      <c r="D419" s="21" t="s">
        <v>1883</v>
      </c>
      <c r="E419" s="21">
        <f t="shared" si="37"/>
        <v>6</v>
      </c>
      <c r="F419" s="21">
        <f t="shared" si="38"/>
        <v>5</v>
      </c>
      <c r="G419" s="21">
        <f t="shared" si="39"/>
        <v>1</v>
      </c>
      <c r="H419" s="22" t="s">
        <v>2090</v>
      </c>
      <c r="I419" s="23">
        <v>44365</v>
      </c>
      <c r="J419" s="23">
        <v>44363</v>
      </c>
      <c r="K419" s="24">
        <f t="shared" si="41"/>
        <v>-2</v>
      </c>
    </row>
    <row r="420" spans="1:11" x14ac:dyDescent="0.3">
      <c r="A420" s="19" t="s">
        <v>421</v>
      </c>
      <c r="B420" s="19" t="s">
        <v>1287</v>
      </c>
      <c r="C420" s="20" t="s">
        <v>1436</v>
      </c>
      <c r="D420" s="21" t="s">
        <v>1736</v>
      </c>
      <c r="E420" s="21">
        <f t="shared" si="37"/>
        <v>6</v>
      </c>
      <c r="F420" s="21">
        <f t="shared" si="38"/>
        <v>6</v>
      </c>
      <c r="G420" s="21">
        <f t="shared" si="39"/>
        <v>0</v>
      </c>
      <c r="H420" s="22" t="s">
        <v>2090</v>
      </c>
      <c r="I420" s="23">
        <v>44365</v>
      </c>
      <c r="J420" s="23">
        <v>44363</v>
      </c>
      <c r="K420" s="24">
        <f t="shared" si="41"/>
        <v>-2</v>
      </c>
    </row>
    <row r="421" spans="1:11" x14ac:dyDescent="0.3">
      <c r="A421" s="26" t="s">
        <v>423</v>
      </c>
      <c r="B421" s="26" t="s">
        <v>1287</v>
      </c>
      <c r="C421" s="27" t="s">
        <v>1437</v>
      </c>
      <c r="D421" s="28" t="s">
        <v>1737</v>
      </c>
      <c r="E421" s="28">
        <f t="shared" si="37"/>
        <v>7</v>
      </c>
      <c r="F421" s="28">
        <f t="shared" si="38"/>
        <v>6</v>
      </c>
      <c r="G421" s="28">
        <f t="shared" si="39"/>
        <v>1</v>
      </c>
      <c r="H421" s="29" t="s">
        <v>2092</v>
      </c>
      <c r="I421" s="30">
        <v>44370</v>
      </c>
      <c r="J421" s="30">
        <v>44363</v>
      </c>
      <c r="K421" s="31">
        <f t="shared" si="41"/>
        <v>-7</v>
      </c>
    </row>
    <row r="422" spans="1:11" x14ac:dyDescent="0.3">
      <c r="A422" s="19" t="s">
        <v>419</v>
      </c>
      <c r="B422" s="19" t="s">
        <v>1287</v>
      </c>
      <c r="C422" s="20" t="s">
        <v>1433</v>
      </c>
      <c r="D422" s="21" t="s">
        <v>1882</v>
      </c>
      <c r="E422" s="21">
        <f t="shared" si="37"/>
        <v>5</v>
      </c>
      <c r="F422" s="21">
        <f t="shared" si="38"/>
        <v>2</v>
      </c>
      <c r="G422" s="21">
        <f t="shared" si="39"/>
        <v>3</v>
      </c>
      <c r="H422" s="22" t="s">
        <v>2090</v>
      </c>
      <c r="I422" s="23">
        <v>44365</v>
      </c>
      <c r="J422" s="23">
        <v>44363</v>
      </c>
      <c r="K422" s="24">
        <f t="shared" si="41"/>
        <v>-2</v>
      </c>
    </row>
    <row r="423" spans="1:11" x14ac:dyDescent="0.3">
      <c r="A423" s="19" t="s">
        <v>418</v>
      </c>
      <c r="B423" s="19" t="s">
        <v>1287</v>
      </c>
      <c r="C423" s="20" t="s">
        <v>1346</v>
      </c>
      <c r="D423" s="21" t="s">
        <v>1881</v>
      </c>
      <c r="E423" s="21">
        <f t="shared" si="37"/>
        <v>7</v>
      </c>
      <c r="F423" s="21">
        <f t="shared" si="38"/>
        <v>5</v>
      </c>
      <c r="G423" s="21">
        <f t="shared" si="39"/>
        <v>2</v>
      </c>
      <c r="H423" s="22" t="s">
        <v>2090</v>
      </c>
      <c r="I423" s="23">
        <v>44365</v>
      </c>
      <c r="J423" s="23">
        <v>44363</v>
      </c>
      <c r="K423" s="24">
        <f t="shared" si="41"/>
        <v>-2</v>
      </c>
    </row>
    <row r="424" spans="1:11" x14ac:dyDescent="0.3">
      <c r="A424" s="26" t="s">
        <v>429</v>
      </c>
      <c r="B424" s="26" t="s">
        <v>1287</v>
      </c>
      <c r="C424" s="27" t="s">
        <v>1583</v>
      </c>
      <c r="D424" s="28" t="s">
        <v>1741</v>
      </c>
      <c r="E424" s="28">
        <f t="shared" si="37"/>
        <v>1</v>
      </c>
      <c r="F424" s="28">
        <f t="shared" si="38"/>
        <v>5</v>
      </c>
      <c r="G424" s="28">
        <f t="shared" si="39"/>
        <v>-4</v>
      </c>
      <c r="H424" s="29" t="s">
        <v>2087</v>
      </c>
      <c r="I424" s="30">
        <v>44364</v>
      </c>
      <c r="J424" s="30">
        <v>44363</v>
      </c>
      <c r="K424" s="31">
        <f t="shared" si="41"/>
        <v>-1</v>
      </c>
    </row>
    <row r="425" spans="1:11" x14ac:dyDescent="0.3">
      <c r="A425" s="26" t="s">
        <v>430</v>
      </c>
      <c r="B425" s="26" t="s">
        <v>1287</v>
      </c>
      <c r="C425" s="27" t="s">
        <v>1446</v>
      </c>
      <c r="D425" s="28" t="s">
        <v>1746</v>
      </c>
      <c r="E425" s="28">
        <f t="shared" si="37"/>
        <v>7</v>
      </c>
      <c r="F425" s="28">
        <f t="shared" si="38"/>
        <v>18</v>
      </c>
      <c r="G425" s="28">
        <f t="shared" si="39"/>
        <v>-11</v>
      </c>
      <c r="H425" s="29" t="s">
        <v>2089</v>
      </c>
      <c r="I425" s="30">
        <v>44366</v>
      </c>
      <c r="J425" s="30">
        <v>44363</v>
      </c>
      <c r="K425" s="31">
        <f t="shared" si="41"/>
        <v>-3</v>
      </c>
    </row>
    <row r="426" spans="1:11" x14ac:dyDescent="0.3">
      <c r="A426" s="9" t="s">
        <v>427</v>
      </c>
      <c r="B426" s="9" t="s">
        <v>1287</v>
      </c>
      <c r="C426" s="10" t="s">
        <v>1582</v>
      </c>
      <c r="D426" s="11" t="s">
        <v>1885</v>
      </c>
      <c r="E426" s="11">
        <f t="shared" si="37"/>
        <v>4</v>
      </c>
      <c r="F426" s="11">
        <f t="shared" si="38"/>
        <v>4</v>
      </c>
      <c r="G426" s="11">
        <f t="shared" si="39"/>
        <v>0</v>
      </c>
      <c r="H426" s="12" t="s">
        <v>1638</v>
      </c>
      <c r="I426" s="13">
        <f>J426</f>
        <v>44363</v>
      </c>
      <c r="J426" s="13">
        <v>44363</v>
      </c>
      <c r="K426" s="14"/>
    </row>
    <row r="427" spans="1:11" x14ac:dyDescent="0.3">
      <c r="A427" s="26" t="s">
        <v>417</v>
      </c>
      <c r="B427" s="26" t="s">
        <v>1287</v>
      </c>
      <c r="C427" s="27" t="s">
        <v>1420</v>
      </c>
      <c r="D427" s="28" t="s">
        <v>1721</v>
      </c>
      <c r="E427" s="28">
        <f t="shared" si="37"/>
        <v>4</v>
      </c>
      <c r="F427" s="28">
        <f t="shared" si="38"/>
        <v>7</v>
      </c>
      <c r="G427" s="28">
        <f t="shared" si="39"/>
        <v>-3</v>
      </c>
      <c r="H427" s="29" t="s">
        <v>2089</v>
      </c>
      <c r="I427" s="30">
        <v>44366</v>
      </c>
      <c r="J427" s="30">
        <v>44363</v>
      </c>
      <c r="K427" s="31">
        <f>J427-I427</f>
        <v>-3</v>
      </c>
    </row>
    <row r="428" spans="1:11" x14ac:dyDescent="0.3">
      <c r="A428" s="26" t="s">
        <v>416</v>
      </c>
      <c r="B428" s="26" t="s">
        <v>1287</v>
      </c>
      <c r="C428" s="27" t="s">
        <v>1380</v>
      </c>
      <c r="D428" s="28" t="s">
        <v>1679</v>
      </c>
      <c r="E428" s="28">
        <f t="shared" si="37"/>
        <v>8</v>
      </c>
      <c r="F428" s="28">
        <f t="shared" si="38"/>
        <v>8</v>
      </c>
      <c r="G428" s="28">
        <f t="shared" si="39"/>
        <v>0</v>
      </c>
      <c r="H428" s="29" t="s">
        <v>2089</v>
      </c>
      <c r="I428" s="30">
        <v>44366</v>
      </c>
      <c r="J428" s="30">
        <v>44363</v>
      </c>
      <c r="K428" s="31">
        <f>J428-I428</f>
        <v>-3</v>
      </c>
    </row>
    <row r="429" spans="1:11" x14ac:dyDescent="0.3">
      <c r="A429" s="19" t="s">
        <v>425</v>
      </c>
      <c r="B429" s="19" t="s">
        <v>1287</v>
      </c>
      <c r="C429" s="20" t="s">
        <v>1439</v>
      </c>
      <c r="D429" s="21" t="s">
        <v>1739</v>
      </c>
      <c r="E429" s="21">
        <f t="shared" si="37"/>
        <v>3</v>
      </c>
      <c r="F429" s="21">
        <f t="shared" si="38"/>
        <v>6</v>
      </c>
      <c r="G429" s="21">
        <f t="shared" si="39"/>
        <v>-3</v>
      </c>
      <c r="H429" s="22" t="s">
        <v>2090</v>
      </c>
      <c r="I429" s="23">
        <v>44365</v>
      </c>
      <c r="J429" s="23">
        <v>44363</v>
      </c>
      <c r="K429" s="24">
        <f>J429-I429</f>
        <v>-2</v>
      </c>
    </row>
    <row r="430" spans="1:11" x14ac:dyDescent="0.3">
      <c r="A430" s="19" t="s">
        <v>424</v>
      </c>
      <c r="B430" s="19" t="s">
        <v>1287</v>
      </c>
      <c r="C430" s="20" t="s">
        <v>1438</v>
      </c>
      <c r="D430" s="21" t="s">
        <v>1738</v>
      </c>
      <c r="E430" s="21">
        <f t="shared" si="37"/>
        <v>6</v>
      </c>
      <c r="F430" s="21">
        <f t="shared" si="38"/>
        <v>6</v>
      </c>
      <c r="G430" s="21">
        <f t="shared" si="39"/>
        <v>0</v>
      </c>
      <c r="H430" s="22" t="s">
        <v>2090</v>
      </c>
      <c r="I430" s="23">
        <v>44365</v>
      </c>
      <c r="J430" s="23">
        <v>44363</v>
      </c>
      <c r="K430" s="24">
        <f>J430-I430</f>
        <v>-2</v>
      </c>
    </row>
    <row r="431" spans="1:11" x14ac:dyDescent="0.3">
      <c r="A431" s="19" t="s">
        <v>428</v>
      </c>
      <c r="B431" s="19" t="s">
        <v>1287</v>
      </c>
      <c r="C431" s="20" t="s">
        <v>1442</v>
      </c>
      <c r="D431" s="21" t="s">
        <v>1742</v>
      </c>
      <c r="E431" s="21">
        <f t="shared" si="37"/>
        <v>6</v>
      </c>
      <c r="F431" s="21">
        <f t="shared" si="38"/>
        <v>6</v>
      </c>
      <c r="G431" s="21">
        <f t="shared" si="39"/>
        <v>0</v>
      </c>
      <c r="H431" s="22" t="s">
        <v>2090</v>
      </c>
      <c r="I431" s="23">
        <v>44365</v>
      </c>
      <c r="J431" s="23">
        <v>44363</v>
      </c>
      <c r="K431" s="24">
        <f>J431-I431</f>
        <v>-2</v>
      </c>
    </row>
    <row r="432" spans="1:11" x14ac:dyDescent="0.3">
      <c r="A432" s="9" t="s">
        <v>415</v>
      </c>
      <c r="B432" s="9" t="s">
        <v>1287</v>
      </c>
      <c r="C432" s="10" t="s">
        <v>1581</v>
      </c>
      <c r="D432" s="11" t="s">
        <v>1880</v>
      </c>
      <c r="E432" s="11">
        <f t="shared" si="37"/>
        <v>4</v>
      </c>
      <c r="F432" s="11">
        <f t="shared" si="38"/>
        <v>4</v>
      </c>
      <c r="G432" s="11">
        <f t="shared" si="39"/>
        <v>0</v>
      </c>
      <c r="H432" s="12" t="s">
        <v>1638</v>
      </c>
      <c r="I432" s="13">
        <f>J432</f>
        <v>44363</v>
      </c>
      <c r="J432" s="13">
        <v>44363</v>
      </c>
      <c r="K432" s="14"/>
    </row>
    <row r="433" spans="1:11" x14ac:dyDescent="0.3">
      <c r="A433" s="26" t="s">
        <v>442</v>
      </c>
      <c r="B433" s="26" t="s">
        <v>1288</v>
      </c>
      <c r="C433" s="27" t="s">
        <v>1586</v>
      </c>
      <c r="D433" s="28" t="s">
        <v>1756</v>
      </c>
      <c r="E433" s="28">
        <f t="shared" si="37"/>
        <v>2</v>
      </c>
      <c r="F433" s="28">
        <f t="shared" si="38"/>
        <v>6</v>
      </c>
      <c r="G433" s="28">
        <f t="shared" si="39"/>
        <v>-4</v>
      </c>
      <c r="H433" s="29" t="s">
        <v>2094</v>
      </c>
      <c r="I433" s="30">
        <v>44374</v>
      </c>
      <c r="J433" s="30">
        <v>44371</v>
      </c>
      <c r="K433" s="31">
        <f t="shared" ref="K433:K448" si="42">J433-I433</f>
        <v>-3</v>
      </c>
    </row>
    <row r="434" spans="1:11" x14ac:dyDescent="0.3">
      <c r="A434" s="26" t="s">
        <v>448</v>
      </c>
      <c r="B434" s="26" t="s">
        <v>1288</v>
      </c>
      <c r="C434" s="27" t="s">
        <v>1461</v>
      </c>
      <c r="D434" s="28" t="s">
        <v>1761</v>
      </c>
      <c r="E434" s="28">
        <f t="shared" si="37"/>
        <v>8</v>
      </c>
      <c r="F434" s="28">
        <f t="shared" si="38"/>
        <v>8</v>
      </c>
      <c r="G434" s="28">
        <f t="shared" si="39"/>
        <v>0</v>
      </c>
      <c r="H434" s="29" t="s">
        <v>2098</v>
      </c>
      <c r="I434" s="30">
        <v>44375</v>
      </c>
      <c r="J434" s="30">
        <v>44371</v>
      </c>
      <c r="K434" s="31">
        <f t="shared" si="42"/>
        <v>-4</v>
      </c>
    </row>
    <row r="435" spans="1:11" x14ac:dyDescent="0.3">
      <c r="A435" s="26" t="s">
        <v>443</v>
      </c>
      <c r="B435" s="26" t="s">
        <v>1288</v>
      </c>
      <c r="C435" s="27" t="s">
        <v>1440</v>
      </c>
      <c r="D435" s="28" t="s">
        <v>1740</v>
      </c>
      <c r="E435" s="28">
        <f t="shared" si="37"/>
        <v>7</v>
      </c>
      <c r="F435" s="28">
        <f t="shared" si="38"/>
        <v>7</v>
      </c>
      <c r="G435" s="28">
        <f t="shared" si="39"/>
        <v>0</v>
      </c>
      <c r="H435" s="29" t="s">
        <v>2096</v>
      </c>
      <c r="I435" s="30">
        <v>44371</v>
      </c>
      <c r="J435" s="30">
        <v>44371</v>
      </c>
      <c r="K435" s="31">
        <f t="shared" si="42"/>
        <v>0</v>
      </c>
    </row>
    <row r="436" spans="1:11" x14ac:dyDescent="0.3">
      <c r="A436" s="15" t="s">
        <v>446</v>
      </c>
      <c r="B436" s="15" t="s">
        <v>1288</v>
      </c>
      <c r="C436" s="32" t="s">
        <v>1445</v>
      </c>
      <c r="D436" s="33" t="s">
        <v>1745</v>
      </c>
      <c r="E436" s="33">
        <f t="shared" si="37"/>
        <v>7</v>
      </c>
      <c r="F436" s="33">
        <f t="shared" si="38"/>
        <v>7</v>
      </c>
      <c r="G436" s="33">
        <f t="shared" si="39"/>
        <v>0</v>
      </c>
      <c r="H436" s="16" t="s">
        <v>2093</v>
      </c>
      <c r="I436" s="17">
        <v>44367</v>
      </c>
      <c r="J436" s="17">
        <v>44371</v>
      </c>
      <c r="K436" s="18">
        <f t="shared" si="42"/>
        <v>4</v>
      </c>
    </row>
    <row r="437" spans="1:11" x14ac:dyDescent="0.3">
      <c r="A437" s="15" t="s">
        <v>445</v>
      </c>
      <c r="B437" s="15" t="s">
        <v>1288</v>
      </c>
      <c r="C437" s="32" t="s">
        <v>1444</v>
      </c>
      <c r="D437" s="33" t="s">
        <v>1744</v>
      </c>
      <c r="E437" s="33">
        <f t="shared" si="37"/>
        <v>7</v>
      </c>
      <c r="F437" s="33">
        <f t="shared" si="38"/>
        <v>7</v>
      </c>
      <c r="G437" s="33">
        <f t="shared" si="39"/>
        <v>0</v>
      </c>
      <c r="H437" s="16" t="s">
        <v>2093</v>
      </c>
      <c r="I437" s="17">
        <v>44367</v>
      </c>
      <c r="J437" s="17">
        <v>44371</v>
      </c>
      <c r="K437" s="18">
        <f t="shared" si="42"/>
        <v>4</v>
      </c>
    </row>
    <row r="438" spans="1:11" x14ac:dyDescent="0.3">
      <c r="A438" s="19" t="s">
        <v>437</v>
      </c>
      <c r="B438" s="19" t="s">
        <v>1288</v>
      </c>
      <c r="C438" s="20" t="s">
        <v>1450</v>
      </c>
      <c r="D438" s="21" t="s">
        <v>1750</v>
      </c>
      <c r="E438" s="21">
        <f t="shared" si="37"/>
        <v>6</v>
      </c>
      <c r="F438" s="21">
        <f t="shared" si="38"/>
        <v>6</v>
      </c>
      <c r="G438" s="21">
        <f t="shared" si="39"/>
        <v>0</v>
      </c>
      <c r="H438" s="22" t="s">
        <v>2095</v>
      </c>
      <c r="I438" s="23">
        <v>44372</v>
      </c>
      <c r="J438" s="23">
        <v>44371</v>
      </c>
      <c r="K438" s="24">
        <f t="shared" si="42"/>
        <v>-1</v>
      </c>
    </row>
    <row r="439" spans="1:11" x14ac:dyDescent="0.3">
      <c r="A439" s="19" t="s">
        <v>439</v>
      </c>
      <c r="B439" s="19" t="s">
        <v>1288</v>
      </c>
      <c r="C439" s="20" t="s">
        <v>1452</v>
      </c>
      <c r="D439" s="21" t="s">
        <v>1752</v>
      </c>
      <c r="E439" s="21">
        <f t="shared" si="37"/>
        <v>6</v>
      </c>
      <c r="F439" s="21">
        <f t="shared" si="38"/>
        <v>6</v>
      </c>
      <c r="G439" s="21">
        <f t="shared" si="39"/>
        <v>0</v>
      </c>
      <c r="H439" s="22" t="s">
        <v>2095</v>
      </c>
      <c r="I439" s="23">
        <v>44372</v>
      </c>
      <c r="J439" s="23">
        <v>44371</v>
      </c>
      <c r="K439" s="24">
        <f t="shared" si="42"/>
        <v>-1</v>
      </c>
    </row>
    <row r="440" spans="1:11" x14ac:dyDescent="0.3">
      <c r="A440" s="19" t="s">
        <v>438</v>
      </c>
      <c r="B440" s="19" t="s">
        <v>1288</v>
      </c>
      <c r="C440" s="20" t="s">
        <v>1451</v>
      </c>
      <c r="D440" s="21" t="s">
        <v>1751</v>
      </c>
      <c r="E440" s="21">
        <f t="shared" si="37"/>
        <v>6</v>
      </c>
      <c r="F440" s="21">
        <f t="shared" si="38"/>
        <v>6</v>
      </c>
      <c r="G440" s="21">
        <f t="shared" si="39"/>
        <v>0</v>
      </c>
      <c r="H440" s="22" t="s">
        <v>2095</v>
      </c>
      <c r="I440" s="23">
        <v>44372</v>
      </c>
      <c r="J440" s="23">
        <v>44371</v>
      </c>
      <c r="K440" s="24">
        <f t="shared" si="42"/>
        <v>-1</v>
      </c>
    </row>
    <row r="441" spans="1:11" x14ac:dyDescent="0.3">
      <c r="A441" s="19" t="s">
        <v>436</v>
      </c>
      <c r="B441" s="19" t="s">
        <v>1288</v>
      </c>
      <c r="C441" s="20" t="s">
        <v>1449</v>
      </c>
      <c r="D441" s="21" t="s">
        <v>1749</v>
      </c>
      <c r="E441" s="21">
        <f t="shared" si="37"/>
        <v>6</v>
      </c>
      <c r="F441" s="21">
        <f t="shared" si="38"/>
        <v>6</v>
      </c>
      <c r="G441" s="21">
        <f t="shared" si="39"/>
        <v>0</v>
      </c>
      <c r="H441" s="22" t="s">
        <v>2095</v>
      </c>
      <c r="I441" s="23">
        <v>44372</v>
      </c>
      <c r="J441" s="23">
        <v>44371</v>
      </c>
      <c r="K441" s="24">
        <f t="shared" si="42"/>
        <v>-1</v>
      </c>
    </row>
    <row r="442" spans="1:11" x14ac:dyDescent="0.3">
      <c r="A442" s="19" t="s">
        <v>441</v>
      </c>
      <c r="B442" s="19" t="s">
        <v>1288</v>
      </c>
      <c r="C442" s="20" t="s">
        <v>1454</v>
      </c>
      <c r="D442" s="21" t="s">
        <v>1754</v>
      </c>
      <c r="E442" s="21">
        <f t="shared" si="37"/>
        <v>4</v>
      </c>
      <c r="F442" s="21">
        <f t="shared" si="38"/>
        <v>4</v>
      </c>
      <c r="G442" s="21">
        <f t="shared" si="39"/>
        <v>0</v>
      </c>
      <c r="H442" s="22" t="s">
        <v>2095</v>
      </c>
      <c r="I442" s="23">
        <v>44372</v>
      </c>
      <c r="J442" s="23">
        <v>44371</v>
      </c>
      <c r="K442" s="24">
        <f t="shared" si="42"/>
        <v>-1</v>
      </c>
    </row>
    <row r="443" spans="1:11" x14ac:dyDescent="0.3">
      <c r="A443" s="19" t="s">
        <v>432</v>
      </c>
      <c r="B443" s="19" t="s">
        <v>1288</v>
      </c>
      <c r="C443" s="20" t="s">
        <v>1473</v>
      </c>
      <c r="D443" s="21" t="s">
        <v>1771</v>
      </c>
      <c r="E443" s="21">
        <f t="shared" si="37"/>
        <v>3</v>
      </c>
      <c r="F443" s="21">
        <f t="shared" si="38"/>
        <v>3</v>
      </c>
      <c r="G443" s="21">
        <f t="shared" si="39"/>
        <v>0</v>
      </c>
      <c r="H443" s="22" t="s">
        <v>2094</v>
      </c>
      <c r="I443" s="23">
        <v>44374</v>
      </c>
      <c r="J443" s="23">
        <v>44371</v>
      </c>
      <c r="K443" s="24">
        <f t="shared" si="42"/>
        <v>-3</v>
      </c>
    </row>
    <row r="444" spans="1:11" x14ac:dyDescent="0.3">
      <c r="A444" s="19" t="s">
        <v>433</v>
      </c>
      <c r="B444" s="19" t="s">
        <v>1288</v>
      </c>
      <c r="C444" s="20" t="s">
        <v>1474</v>
      </c>
      <c r="D444" s="21" t="s">
        <v>1772</v>
      </c>
      <c r="E444" s="21">
        <f t="shared" si="37"/>
        <v>4</v>
      </c>
      <c r="F444" s="21">
        <f t="shared" si="38"/>
        <v>4</v>
      </c>
      <c r="G444" s="21">
        <f t="shared" si="39"/>
        <v>0</v>
      </c>
      <c r="H444" s="22" t="s">
        <v>2094</v>
      </c>
      <c r="I444" s="23">
        <v>44374</v>
      </c>
      <c r="J444" s="23">
        <v>44371</v>
      </c>
      <c r="K444" s="24">
        <f t="shared" si="42"/>
        <v>-3</v>
      </c>
    </row>
    <row r="445" spans="1:11" x14ac:dyDescent="0.3">
      <c r="A445" s="19" t="s">
        <v>431</v>
      </c>
      <c r="B445" s="19" t="s">
        <v>1288</v>
      </c>
      <c r="C445" s="20" t="s">
        <v>1472</v>
      </c>
      <c r="D445" s="21" t="s">
        <v>1770</v>
      </c>
      <c r="E445" s="21">
        <f t="shared" si="37"/>
        <v>3</v>
      </c>
      <c r="F445" s="21">
        <f t="shared" si="38"/>
        <v>3</v>
      </c>
      <c r="G445" s="21">
        <f t="shared" si="39"/>
        <v>0</v>
      </c>
      <c r="H445" s="22" t="s">
        <v>2094</v>
      </c>
      <c r="I445" s="23">
        <v>44374</v>
      </c>
      <c r="J445" s="23">
        <v>44371</v>
      </c>
      <c r="K445" s="24">
        <f t="shared" si="42"/>
        <v>-3</v>
      </c>
    </row>
    <row r="446" spans="1:11" x14ac:dyDescent="0.3">
      <c r="A446" s="15" t="s">
        <v>444</v>
      </c>
      <c r="B446" s="15" t="s">
        <v>1288</v>
      </c>
      <c r="C446" s="32" t="s">
        <v>1443</v>
      </c>
      <c r="D446" s="33" t="s">
        <v>1743</v>
      </c>
      <c r="E446" s="33">
        <f t="shared" si="37"/>
        <v>7</v>
      </c>
      <c r="F446" s="33">
        <f t="shared" si="38"/>
        <v>7</v>
      </c>
      <c r="G446" s="33">
        <f t="shared" si="39"/>
        <v>0</v>
      </c>
      <c r="H446" s="16" t="s">
        <v>2091</v>
      </c>
      <c r="I446" s="17">
        <v>44368</v>
      </c>
      <c r="J446" s="17">
        <v>44371</v>
      </c>
      <c r="K446" s="18">
        <f t="shared" si="42"/>
        <v>3</v>
      </c>
    </row>
    <row r="447" spans="1:11" x14ac:dyDescent="0.3">
      <c r="A447" s="26" t="s">
        <v>447</v>
      </c>
      <c r="B447" s="26" t="s">
        <v>1288</v>
      </c>
      <c r="C447" s="27" t="s">
        <v>1460</v>
      </c>
      <c r="D447" s="28" t="s">
        <v>1760</v>
      </c>
      <c r="E447" s="28">
        <f t="shared" si="37"/>
        <v>7</v>
      </c>
      <c r="F447" s="28">
        <f t="shared" si="38"/>
        <v>7</v>
      </c>
      <c r="G447" s="28">
        <f t="shared" si="39"/>
        <v>0</v>
      </c>
      <c r="H447" s="29" t="s">
        <v>2097</v>
      </c>
      <c r="I447" s="30">
        <v>44373</v>
      </c>
      <c r="J447" s="30">
        <v>44371</v>
      </c>
      <c r="K447" s="31">
        <f t="shared" si="42"/>
        <v>-2</v>
      </c>
    </row>
    <row r="448" spans="1:11" x14ac:dyDescent="0.3">
      <c r="A448" s="19" t="s">
        <v>449</v>
      </c>
      <c r="B448" s="19" t="s">
        <v>1288</v>
      </c>
      <c r="C448" s="20" t="s">
        <v>1464</v>
      </c>
      <c r="D448" s="21" t="s">
        <v>1764</v>
      </c>
      <c r="E448" s="21">
        <f t="shared" si="37"/>
        <v>4</v>
      </c>
      <c r="F448" s="21">
        <f t="shared" si="38"/>
        <v>4</v>
      </c>
      <c r="G448" s="21">
        <f t="shared" si="39"/>
        <v>0</v>
      </c>
      <c r="H448" s="22" t="s">
        <v>2095</v>
      </c>
      <c r="I448" s="23">
        <v>44372</v>
      </c>
      <c r="J448" s="23">
        <v>44371</v>
      </c>
      <c r="K448" s="24">
        <f t="shared" si="42"/>
        <v>-1</v>
      </c>
    </row>
    <row r="449" spans="1:11" x14ac:dyDescent="0.3">
      <c r="A449" s="9" t="s">
        <v>434</v>
      </c>
      <c r="B449" s="9" t="s">
        <v>1288</v>
      </c>
      <c r="C449" s="10" t="s">
        <v>1584</v>
      </c>
      <c r="D449" s="11" t="s">
        <v>1886</v>
      </c>
      <c r="E449" s="11">
        <f t="shared" si="37"/>
        <v>1</v>
      </c>
      <c r="F449" s="11">
        <f t="shared" si="38"/>
        <v>1</v>
      </c>
      <c r="G449" s="11">
        <f t="shared" si="39"/>
        <v>0</v>
      </c>
      <c r="H449" s="12" t="s">
        <v>1638</v>
      </c>
      <c r="I449" s="13">
        <f>J449</f>
        <v>44371</v>
      </c>
      <c r="J449" s="13">
        <v>44371</v>
      </c>
      <c r="K449" s="14"/>
    </row>
    <row r="450" spans="1:11" x14ac:dyDescent="0.3">
      <c r="A450" s="9" t="s">
        <v>440</v>
      </c>
      <c r="B450" s="9" t="s">
        <v>1288</v>
      </c>
      <c r="C450" s="10" t="s">
        <v>1585</v>
      </c>
      <c r="D450" s="11" t="s">
        <v>1887</v>
      </c>
      <c r="E450" s="11">
        <f t="shared" ref="E450:E513" si="43" xml:space="preserve"> COUNTIF($C$2:$C$1258,C450)</f>
        <v>1</v>
      </c>
      <c r="F450" s="11">
        <f t="shared" ref="F450:F513" si="44" xml:space="preserve"> COUNTIF($D$2:$D$1258,D450)</f>
        <v>1</v>
      </c>
      <c r="G450" s="11">
        <f t="shared" ref="G450:G513" si="45">E450-F450</f>
        <v>0</v>
      </c>
      <c r="H450" s="12" t="s">
        <v>1638</v>
      </c>
      <c r="I450" s="13">
        <f>J450</f>
        <v>44371</v>
      </c>
      <c r="J450" s="13">
        <v>44371</v>
      </c>
      <c r="K450" s="14"/>
    </row>
    <row r="451" spans="1:11" x14ac:dyDescent="0.3">
      <c r="A451" s="26" t="s">
        <v>435</v>
      </c>
      <c r="B451" s="26" t="s">
        <v>1288</v>
      </c>
      <c r="C451" s="27" t="s">
        <v>1448</v>
      </c>
      <c r="D451" s="28" t="s">
        <v>1748</v>
      </c>
      <c r="E451" s="28">
        <f t="shared" si="43"/>
        <v>7</v>
      </c>
      <c r="F451" s="28">
        <f t="shared" si="44"/>
        <v>7</v>
      </c>
      <c r="G451" s="28">
        <f t="shared" si="45"/>
        <v>0</v>
      </c>
      <c r="H451" s="29" t="s">
        <v>2094</v>
      </c>
      <c r="I451" s="30">
        <v>44374</v>
      </c>
      <c r="J451" s="30">
        <v>44371</v>
      </c>
      <c r="K451" s="31">
        <f>J451-I451</f>
        <v>-3</v>
      </c>
    </row>
    <row r="452" spans="1:11" x14ac:dyDescent="0.3">
      <c r="A452" s="9" t="s">
        <v>456</v>
      </c>
      <c r="B452" s="9" t="s">
        <v>1289</v>
      </c>
      <c r="C452" s="10" t="s">
        <v>1587</v>
      </c>
      <c r="D452" s="11" t="s">
        <v>1888</v>
      </c>
      <c r="E452" s="11">
        <f t="shared" si="43"/>
        <v>4</v>
      </c>
      <c r="F452" s="11">
        <f t="shared" si="44"/>
        <v>4</v>
      </c>
      <c r="G452" s="11">
        <f t="shared" si="45"/>
        <v>0</v>
      </c>
      <c r="H452" s="12" t="s">
        <v>1638</v>
      </c>
      <c r="I452" s="13">
        <f>J452</f>
        <v>44378</v>
      </c>
      <c r="J452" s="13">
        <v>44378</v>
      </c>
      <c r="K452" s="14"/>
    </row>
    <row r="453" spans="1:11" x14ac:dyDescent="0.3">
      <c r="A453" s="26" t="s">
        <v>455</v>
      </c>
      <c r="B453" s="26" t="s">
        <v>1289</v>
      </c>
      <c r="C453" s="27" t="s">
        <v>1463</v>
      </c>
      <c r="D453" s="28" t="s">
        <v>1763</v>
      </c>
      <c r="E453" s="28">
        <f t="shared" si="43"/>
        <v>7</v>
      </c>
      <c r="F453" s="28">
        <f t="shared" si="44"/>
        <v>7</v>
      </c>
      <c r="G453" s="28">
        <f t="shared" si="45"/>
        <v>0</v>
      </c>
      <c r="H453" s="29" t="s">
        <v>2099</v>
      </c>
      <c r="I453" s="30">
        <v>44379</v>
      </c>
      <c r="J453" s="30">
        <v>44378</v>
      </c>
      <c r="K453" s="31">
        <f t="shared" ref="K453:K467" si="46">J453-I453</f>
        <v>-1</v>
      </c>
    </row>
    <row r="454" spans="1:11" x14ac:dyDescent="0.3">
      <c r="A454" s="19" t="s">
        <v>451</v>
      </c>
      <c r="B454" s="19" t="s">
        <v>1289</v>
      </c>
      <c r="C454" s="20" t="s">
        <v>1477</v>
      </c>
      <c r="D454" s="21" t="s">
        <v>1775</v>
      </c>
      <c r="E454" s="21">
        <f t="shared" si="43"/>
        <v>6</v>
      </c>
      <c r="F454" s="21">
        <f t="shared" si="44"/>
        <v>6</v>
      </c>
      <c r="G454" s="21">
        <f t="shared" si="45"/>
        <v>0</v>
      </c>
      <c r="H454" s="22" t="s">
        <v>2099</v>
      </c>
      <c r="I454" s="23">
        <v>44379</v>
      </c>
      <c r="J454" s="23">
        <v>44378</v>
      </c>
      <c r="K454" s="24">
        <f t="shared" si="46"/>
        <v>-1</v>
      </c>
    </row>
    <row r="455" spans="1:11" x14ac:dyDescent="0.3">
      <c r="A455" s="19" t="s">
        <v>453</v>
      </c>
      <c r="B455" s="19" t="s">
        <v>1289</v>
      </c>
      <c r="C455" s="20" t="s">
        <v>1479</v>
      </c>
      <c r="D455" s="21" t="s">
        <v>1777</v>
      </c>
      <c r="E455" s="21">
        <f t="shared" si="43"/>
        <v>6</v>
      </c>
      <c r="F455" s="21">
        <f t="shared" si="44"/>
        <v>6</v>
      </c>
      <c r="G455" s="21">
        <f t="shared" si="45"/>
        <v>0</v>
      </c>
      <c r="H455" s="22" t="s">
        <v>2099</v>
      </c>
      <c r="I455" s="23">
        <v>44379</v>
      </c>
      <c r="J455" s="23">
        <v>44378</v>
      </c>
      <c r="K455" s="24">
        <f t="shared" si="46"/>
        <v>-1</v>
      </c>
    </row>
    <row r="456" spans="1:11" x14ac:dyDescent="0.3">
      <c r="A456" s="19" t="s">
        <v>450</v>
      </c>
      <c r="B456" s="19" t="s">
        <v>1289</v>
      </c>
      <c r="C456" s="20" t="s">
        <v>1476</v>
      </c>
      <c r="D456" s="21" t="s">
        <v>1774</v>
      </c>
      <c r="E456" s="21">
        <f t="shared" si="43"/>
        <v>6</v>
      </c>
      <c r="F456" s="21">
        <f t="shared" si="44"/>
        <v>6</v>
      </c>
      <c r="G456" s="21">
        <f t="shared" si="45"/>
        <v>0</v>
      </c>
      <c r="H456" s="22" t="s">
        <v>2099</v>
      </c>
      <c r="I456" s="23">
        <v>44379</v>
      </c>
      <c r="J456" s="23">
        <v>44378</v>
      </c>
      <c r="K456" s="24">
        <f t="shared" si="46"/>
        <v>-1</v>
      </c>
    </row>
    <row r="457" spans="1:11" x14ac:dyDescent="0.3">
      <c r="A457" s="19" t="s">
        <v>452</v>
      </c>
      <c r="B457" s="19" t="s">
        <v>1289</v>
      </c>
      <c r="C457" s="20" t="s">
        <v>1453</v>
      </c>
      <c r="D457" s="21" t="s">
        <v>1753</v>
      </c>
      <c r="E457" s="21">
        <f t="shared" si="43"/>
        <v>6</v>
      </c>
      <c r="F457" s="21">
        <f t="shared" si="44"/>
        <v>6</v>
      </c>
      <c r="G457" s="21">
        <f t="shared" si="45"/>
        <v>0</v>
      </c>
      <c r="H457" s="22" t="s">
        <v>2100</v>
      </c>
      <c r="I457" s="23">
        <v>44381</v>
      </c>
      <c r="J457" s="23">
        <v>44378</v>
      </c>
      <c r="K457" s="24">
        <f t="shared" si="46"/>
        <v>-3</v>
      </c>
    </row>
    <row r="458" spans="1:11" x14ac:dyDescent="0.3">
      <c r="A458" s="26" t="s">
        <v>457</v>
      </c>
      <c r="B458" s="26" t="s">
        <v>1289</v>
      </c>
      <c r="C458" s="27" t="s">
        <v>1517</v>
      </c>
      <c r="D458" s="28" t="s">
        <v>1816</v>
      </c>
      <c r="E458" s="28">
        <f t="shared" si="43"/>
        <v>4</v>
      </c>
      <c r="F458" s="28">
        <f t="shared" si="44"/>
        <v>3</v>
      </c>
      <c r="G458" s="28">
        <f t="shared" si="45"/>
        <v>1</v>
      </c>
      <c r="H458" s="29" t="s">
        <v>2100</v>
      </c>
      <c r="I458" s="30">
        <v>44381</v>
      </c>
      <c r="J458" s="30">
        <v>44378</v>
      </c>
      <c r="K458" s="31">
        <f t="shared" si="46"/>
        <v>-3</v>
      </c>
    </row>
    <row r="459" spans="1:11" x14ac:dyDescent="0.3">
      <c r="A459" s="26" t="s">
        <v>454</v>
      </c>
      <c r="B459" s="26" t="s">
        <v>1289</v>
      </c>
      <c r="C459" s="27" t="s">
        <v>1462</v>
      </c>
      <c r="D459" s="28" t="s">
        <v>1762</v>
      </c>
      <c r="E459" s="28">
        <f t="shared" si="43"/>
        <v>7</v>
      </c>
      <c r="F459" s="28">
        <f t="shared" si="44"/>
        <v>7</v>
      </c>
      <c r="G459" s="28">
        <f t="shared" si="45"/>
        <v>0</v>
      </c>
      <c r="H459" s="29" t="s">
        <v>2101</v>
      </c>
      <c r="I459" s="30">
        <v>44378</v>
      </c>
      <c r="J459" s="30">
        <v>44378</v>
      </c>
      <c r="K459" s="31">
        <f t="shared" si="46"/>
        <v>0</v>
      </c>
    </row>
    <row r="460" spans="1:11" x14ac:dyDescent="0.3">
      <c r="A460" s="26" t="s">
        <v>464</v>
      </c>
      <c r="B460" s="26" t="s">
        <v>1290</v>
      </c>
      <c r="C460" s="27" t="s">
        <v>1489</v>
      </c>
      <c r="D460" s="28" t="s">
        <v>1787</v>
      </c>
      <c r="E460" s="28">
        <f t="shared" si="43"/>
        <v>6</v>
      </c>
      <c r="F460" s="28">
        <f t="shared" si="44"/>
        <v>3</v>
      </c>
      <c r="G460" s="28">
        <f t="shared" si="45"/>
        <v>3</v>
      </c>
      <c r="H460" s="29" t="s">
        <v>2105</v>
      </c>
      <c r="I460" s="30">
        <v>44386</v>
      </c>
      <c r="J460" s="30">
        <v>44386</v>
      </c>
      <c r="K460" s="31">
        <f t="shared" si="46"/>
        <v>0</v>
      </c>
    </row>
    <row r="461" spans="1:11" x14ac:dyDescent="0.3">
      <c r="A461" s="19" t="s">
        <v>459</v>
      </c>
      <c r="B461" s="19" t="s">
        <v>1290</v>
      </c>
      <c r="C461" s="20" t="s">
        <v>1478</v>
      </c>
      <c r="D461" s="21" t="s">
        <v>1776</v>
      </c>
      <c r="E461" s="21">
        <f t="shared" si="43"/>
        <v>6</v>
      </c>
      <c r="F461" s="21">
        <f t="shared" si="44"/>
        <v>6</v>
      </c>
      <c r="G461" s="21">
        <f t="shared" si="45"/>
        <v>0</v>
      </c>
      <c r="H461" s="22" t="s">
        <v>2102</v>
      </c>
      <c r="I461" s="23">
        <v>44390</v>
      </c>
      <c r="J461" s="23">
        <v>44386</v>
      </c>
      <c r="K461" s="24">
        <f t="shared" si="46"/>
        <v>-4</v>
      </c>
    </row>
    <row r="462" spans="1:11" x14ac:dyDescent="0.3">
      <c r="A462" s="26" t="s">
        <v>465</v>
      </c>
      <c r="B462" s="26" t="s">
        <v>1290</v>
      </c>
      <c r="C462" s="27" t="s">
        <v>1490</v>
      </c>
      <c r="D462" s="28" t="s">
        <v>1788</v>
      </c>
      <c r="E462" s="28">
        <f t="shared" si="43"/>
        <v>7</v>
      </c>
      <c r="F462" s="28">
        <f t="shared" si="44"/>
        <v>7</v>
      </c>
      <c r="G462" s="28">
        <f t="shared" si="45"/>
        <v>0</v>
      </c>
      <c r="H462" s="29" t="s">
        <v>2103</v>
      </c>
      <c r="I462" s="30">
        <v>44389</v>
      </c>
      <c r="J462" s="30">
        <v>44386</v>
      </c>
      <c r="K462" s="31">
        <f t="shared" si="46"/>
        <v>-3</v>
      </c>
    </row>
    <row r="463" spans="1:11" x14ac:dyDescent="0.3">
      <c r="A463" s="26" t="s">
        <v>463</v>
      </c>
      <c r="B463" s="26" t="s">
        <v>1290</v>
      </c>
      <c r="C463" s="27" t="s">
        <v>1484</v>
      </c>
      <c r="D463" s="28" t="s">
        <v>1782</v>
      </c>
      <c r="E463" s="28">
        <f t="shared" si="43"/>
        <v>7</v>
      </c>
      <c r="F463" s="28">
        <f t="shared" si="44"/>
        <v>7</v>
      </c>
      <c r="G463" s="28">
        <f t="shared" si="45"/>
        <v>0</v>
      </c>
      <c r="H463" s="29" t="s">
        <v>2104</v>
      </c>
      <c r="I463" s="30">
        <v>44388</v>
      </c>
      <c r="J463" s="30">
        <v>44386</v>
      </c>
      <c r="K463" s="31">
        <f t="shared" si="46"/>
        <v>-2</v>
      </c>
    </row>
    <row r="464" spans="1:11" x14ac:dyDescent="0.3">
      <c r="A464" s="26" t="s">
        <v>462</v>
      </c>
      <c r="B464" s="26" t="s">
        <v>1290</v>
      </c>
      <c r="C464" s="27" t="s">
        <v>1483</v>
      </c>
      <c r="D464" s="28" t="s">
        <v>1781</v>
      </c>
      <c r="E464" s="28">
        <f t="shared" si="43"/>
        <v>7</v>
      </c>
      <c r="F464" s="28">
        <f t="shared" si="44"/>
        <v>7</v>
      </c>
      <c r="G464" s="28">
        <f t="shared" si="45"/>
        <v>0</v>
      </c>
      <c r="H464" s="29" t="s">
        <v>2104</v>
      </c>
      <c r="I464" s="30">
        <v>44388</v>
      </c>
      <c r="J464" s="30">
        <v>44386</v>
      </c>
      <c r="K464" s="31">
        <f t="shared" si="46"/>
        <v>-2</v>
      </c>
    </row>
    <row r="465" spans="1:11" x14ac:dyDescent="0.3">
      <c r="A465" s="15" t="s">
        <v>469</v>
      </c>
      <c r="B465" s="15" t="s">
        <v>1290</v>
      </c>
      <c r="C465" s="32" t="s">
        <v>1494</v>
      </c>
      <c r="D465" s="33" t="s">
        <v>1792</v>
      </c>
      <c r="E465" s="33">
        <f t="shared" si="43"/>
        <v>7</v>
      </c>
      <c r="F465" s="33">
        <f t="shared" si="44"/>
        <v>7</v>
      </c>
      <c r="G465" s="33">
        <f t="shared" si="45"/>
        <v>0</v>
      </c>
      <c r="H465" s="16" t="s">
        <v>2107</v>
      </c>
      <c r="I465" s="17">
        <v>44382</v>
      </c>
      <c r="J465" s="17">
        <v>44386</v>
      </c>
      <c r="K465" s="18">
        <f t="shared" si="46"/>
        <v>4</v>
      </c>
    </row>
    <row r="466" spans="1:11" x14ac:dyDescent="0.3">
      <c r="A466" s="15" t="s">
        <v>468</v>
      </c>
      <c r="B466" s="15" t="s">
        <v>1290</v>
      </c>
      <c r="C466" s="32" t="s">
        <v>1492</v>
      </c>
      <c r="D466" s="33" t="s">
        <v>1790</v>
      </c>
      <c r="E466" s="33">
        <f t="shared" si="43"/>
        <v>6</v>
      </c>
      <c r="F466" s="33">
        <f t="shared" si="44"/>
        <v>6</v>
      </c>
      <c r="G466" s="33">
        <f t="shared" si="45"/>
        <v>0</v>
      </c>
      <c r="H466" s="16" t="s">
        <v>2107</v>
      </c>
      <c r="I466" s="17">
        <v>44382</v>
      </c>
      <c r="J466" s="17">
        <v>44386</v>
      </c>
      <c r="K466" s="18">
        <f t="shared" si="46"/>
        <v>4</v>
      </c>
    </row>
    <row r="467" spans="1:11" x14ac:dyDescent="0.3">
      <c r="A467" s="26" t="s">
        <v>467</v>
      </c>
      <c r="B467" s="26" t="s">
        <v>1290</v>
      </c>
      <c r="C467" s="27" t="s">
        <v>1554</v>
      </c>
      <c r="D467" s="28" t="s">
        <v>1851</v>
      </c>
      <c r="E467" s="28">
        <f t="shared" si="43"/>
        <v>6</v>
      </c>
      <c r="F467" s="28">
        <f t="shared" si="44"/>
        <v>6</v>
      </c>
      <c r="G467" s="28">
        <f t="shared" si="45"/>
        <v>0</v>
      </c>
      <c r="H467" s="29" t="s">
        <v>2106</v>
      </c>
      <c r="I467" s="30">
        <v>44387</v>
      </c>
      <c r="J467" s="30">
        <v>44386</v>
      </c>
      <c r="K467" s="31">
        <f t="shared" si="46"/>
        <v>-1</v>
      </c>
    </row>
    <row r="468" spans="1:11" x14ac:dyDescent="0.3">
      <c r="A468" s="9" t="s">
        <v>458</v>
      </c>
      <c r="B468" s="9" t="s">
        <v>1290</v>
      </c>
      <c r="C468" s="10" t="s">
        <v>1588</v>
      </c>
      <c r="D468" s="11" t="s">
        <v>1889</v>
      </c>
      <c r="E468" s="11">
        <f t="shared" si="43"/>
        <v>1</v>
      </c>
      <c r="F468" s="11">
        <f t="shared" si="44"/>
        <v>3</v>
      </c>
      <c r="G468" s="11">
        <f t="shared" si="45"/>
        <v>-2</v>
      </c>
      <c r="H468" s="12" t="s">
        <v>1638</v>
      </c>
      <c r="I468" s="13">
        <f>J468</f>
        <v>44386</v>
      </c>
      <c r="J468" s="13">
        <v>44386</v>
      </c>
      <c r="K468" s="14"/>
    </row>
    <row r="469" spans="1:11" x14ac:dyDescent="0.3">
      <c r="A469" s="26" t="s">
        <v>460</v>
      </c>
      <c r="B469" s="26" t="s">
        <v>1290</v>
      </c>
      <c r="C469" s="27" t="s">
        <v>1559</v>
      </c>
      <c r="D469" s="28" t="s">
        <v>1855</v>
      </c>
      <c r="E469" s="28">
        <f t="shared" si="43"/>
        <v>5</v>
      </c>
      <c r="F469" s="28">
        <f t="shared" si="44"/>
        <v>7</v>
      </c>
      <c r="G469" s="28">
        <f t="shared" si="45"/>
        <v>-2</v>
      </c>
      <c r="H469" s="29" t="s">
        <v>2103</v>
      </c>
      <c r="I469" s="30">
        <v>44389</v>
      </c>
      <c r="J469" s="30">
        <v>44386</v>
      </c>
      <c r="K469" s="31">
        <f>J469-I469</f>
        <v>-3</v>
      </c>
    </row>
    <row r="470" spans="1:11" x14ac:dyDescent="0.3">
      <c r="A470" s="9" t="s">
        <v>461</v>
      </c>
      <c r="B470" s="9" t="s">
        <v>1290</v>
      </c>
      <c r="C470" s="10" t="s">
        <v>1589</v>
      </c>
      <c r="D470" s="11" t="s">
        <v>1890</v>
      </c>
      <c r="E470" s="11">
        <f t="shared" si="43"/>
        <v>4</v>
      </c>
      <c r="F470" s="11">
        <f t="shared" si="44"/>
        <v>2</v>
      </c>
      <c r="G470" s="11">
        <f t="shared" si="45"/>
        <v>2</v>
      </c>
      <c r="H470" s="12" t="s">
        <v>1638</v>
      </c>
      <c r="I470" s="13">
        <f>J470</f>
        <v>44386</v>
      </c>
      <c r="J470" s="13">
        <v>44386</v>
      </c>
      <c r="K470" s="14"/>
    </row>
    <row r="471" spans="1:11" x14ac:dyDescent="0.3">
      <c r="A471" s="26" t="s">
        <v>466</v>
      </c>
      <c r="B471" s="26" t="s">
        <v>1290</v>
      </c>
      <c r="C471" s="27" t="s">
        <v>1488</v>
      </c>
      <c r="D471" s="28" t="s">
        <v>1786</v>
      </c>
      <c r="E471" s="28">
        <f t="shared" si="43"/>
        <v>4</v>
      </c>
      <c r="F471" s="28">
        <f t="shared" si="44"/>
        <v>4</v>
      </c>
      <c r="G471" s="28">
        <f t="shared" si="45"/>
        <v>0</v>
      </c>
      <c r="H471" s="29" t="s">
        <v>2106</v>
      </c>
      <c r="I471" s="30">
        <v>44387</v>
      </c>
      <c r="J471" s="30">
        <v>44386</v>
      </c>
      <c r="K471" s="31">
        <f>J471-I471</f>
        <v>-1</v>
      </c>
    </row>
    <row r="472" spans="1:11" x14ac:dyDescent="0.3">
      <c r="A472" s="26" t="s">
        <v>470</v>
      </c>
      <c r="B472" s="26" t="s">
        <v>1290</v>
      </c>
      <c r="C472" s="27" t="s">
        <v>1557</v>
      </c>
      <c r="D472" s="28" t="s">
        <v>1854</v>
      </c>
      <c r="E472" s="28">
        <f t="shared" si="43"/>
        <v>2</v>
      </c>
      <c r="F472" s="28">
        <f t="shared" si="44"/>
        <v>5</v>
      </c>
      <c r="G472" s="28">
        <f t="shared" si="45"/>
        <v>-3</v>
      </c>
      <c r="H472" s="29" t="s">
        <v>2104</v>
      </c>
      <c r="I472" s="30">
        <v>44388</v>
      </c>
      <c r="J472" s="30">
        <v>44386</v>
      </c>
      <c r="K472" s="31">
        <f>J472-I472</f>
        <v>-2</v>
      </c>
    </row>
    <row r="473" spans="1:11" x14ac:dyDescent="0.3">
      <c r="A473" s="15" t="s">
        <v>483</v>
      </c>
      <c r="B473" s="15" t="s">
        <v>1291</v>
      </c>
      <c r="C473" s="20" t="s">
        <v>1487</v>
      </c>
      <c r="D473" s="21" t="s">
        <v>1785</v>
      </c>
      <c r="E473" s="21">
        <f t="shared" si="43"/>
        <v>6</v>
      </c>
      <c r="F473" s="21">
        <f t="shared" si="44"/>
        <v>6</v>
      </c>
      <c r="G473" s="21">
        <f t="shared" si="45"/>
        <v>0</v>
      </c>
      <c r="H473" s="16" t="s">
        <v>2108</v>
      </c>
      <c r="I473" s="17">
        <v>44392</v>
      </c>
      <c r="J473" s="17">
        <v>44400</v>
      </c>
      <c r="K473" s="18">
        <f>J473-I473</f>
        <v>8</v>
      </c>
    </row>
    <row r="474" spans="1:11" x14ac:dyDescent="0.3">
      <c r="A474" s="15" t="s">
        <v>471</v>
      </c>
      <c r="B474" s="15" t="s">
        <v>1291</v>
      </c>
      <c r="C474" s="20" t="s">
        <v>1465</v>
      </c>
      <c r="D474" s="21" t="s">
        <v>1678</v>
      </c>
      <c r="E474" s="21">
        <f t="shared" si="43"/>
        <v>6</v>
      </c>
      <c r="F474" s="21">
        <f t="shared" si="44"/>
        <v>7</v>
      </c>
      <c r="G474" s="21">
        <f t="shared" si="45"/>
        <v>-1</v>
      </c>
      <c r="H474" s="16" t="s">
        <v>2108</v>
      </c>
      <c r="I474" s="17">
        <v>44392</v>
      </c>
      <c r="J474" s="17">
        <v>44400</v>
      </c>
      <c r="K474" s="18">
        <f>J474-I474</f>
        <v>8</v>
      </c>
    </row>
    <row r="475" spans="1:11" x14ac:dyDescent="0.3">
      <c r="A475" s="9" t="s">
        <v>488</v>
      </c>
      <c r="B475" s="9" t="s">
        <v>1291</v>
      </c>
      <c r="C475" s="10" t="s">
        <v>1593</v>
      </c>
      <c r="D475" s="11" t="s">
        <v>1893</v>
      </c>
      <c r="E475" s="11">
        <f t="shared" si="43"/>
        <v>4</v>
      </c>
      <c r="F475" s="11">
        <f t="shared" si="44"/>
        <v>4</v>
      </c>
      <c r="G475" s="11">
        <f t="shared" si="45"/>
        <v>0</v>
      </c>
      <c r="H475" s="12" t="s">
        <v>1638</v>
      </c>
      <c r="I475" s="13">
        <f>J475</f>
        <v>44400</v>
      </c>
      <c r="J475" s="13">
        <v>44400</v>
      </c>
      <c r="K475" s="14"/>
    </row>
    <row r="476" spans="1:11" x14ac:dyDescent="0.3">
      <c r="A476" s="15" t="s">
        <v>490</v>
      </c>
      <c r="B476" s="15" t="s">
        <v>1291</v>
      </c>
      <c r="C476" s="32" t="s">
        <v>1552</v>
      </c>
      <c r="D476" s="33" t="s">
        <v>1849</v>
      </c>
      <c r="E476" s="33">
        <f t="shared" si="43"/>
        <v>6</v>
      </c>
      <c r="F476" s="33">
        <f t="shared" si="44"/>
        <v>6</v>
      </c>
      <c r="G476" s="33">
        <f t="shared" si="45"/>
        <v>0</v>
      </c>
      <c r="H476" s="16" t="s">
        <v>2108</v>
      </c>
      <c r="I476" s="17">
        <v>44392</v>
      </c>
      <c r="J476" s="17">
        <v>44400</v>
      </c>
      <c r="K476" s="18">
        <f t="shared" ref="K476:K483" si="47">J476-I476</f>
        <v>8</v>
      </c>
    </row>
    <row r="477" spans="1:11" x14ac:dyDescent="0.3">
      <c r="A477" s="15" t="s">
        <v>489</v>
      </c>
      <c r="B477" s="15" t="s">
        <v>1291</v>
      </c>
      <c r="C477" s="32" t="s">
        <v>1551</v>
      </c>
      <c r="D477" s="33" t="s">
        <v>1848</v>
      </c>
      <c r="E477" s="33">
        <f t="shared" si="43"/>
        <v>4</v>
      </c>
      <c r="F477" s="33">
        <f t="shared" si="44"/>
        <v>5</v>
      </c>
      <c r="G477" s="33">
        <f t="shared" si="45"/>
        <v>-1</v>
      </c>
      <c r="H477" s="16" t="s">
        <v>2108</v>
      </c>
      <c r="I477" s="17">
        <v>44392</v>
      </c>
      <c r="J477" s="17">
        <v>44400</v>
      </c>
      <c r="K477" s="18">
        <f t="shared" si="47"/>
        <v>8</v>
      </c>
    </row>
    <row r="478" spans="1:11" x14ac:dyDescent="0.3">
      <c r="A478" s="15" t="s">
        <v>491</v>
      </c>
      <c r="B478" s="15" t="s">
        <v>1291</v>
      </c>
      <c r="C478" s="32" t="s">
        <v>1553</v>
      </c>
      <c r="D478" s="33" t="s">
        <v>1850</v>
      </c>
      <c r="E478" s="33">
        <f t="shared" si="43"/>
        <v>6</v>
      </c>
      <c r="F478" s="33">
        <f t="shared" si="44"/>
        <v>6</v>
      </c>
      <c r="G478" s="33">
        <f t="shared" si="45"/>
        <v>0</v>
      </c>
      <c r="H478" s="16" t="s">
        <v>2108</v>
      </c>
      <c r="I478" s="17">
        <v>44392</v>
      </c>
      <c r="J478" s="17">
        <v>44400</v>
      </c>
      <c r="K478" s="18">
        <f t="shared" si="47"/>
        <v>8</v>
      </c>
    </row>
    <row r="479" spans="1:11" x14ac:dyDescent="0.3">
      <c r="A479" s="15" t="s">
        <v>472</v>
      </c>
      <c r="B479" s="15" t="s">
        <v>1291</v>
      </c>
      <c r="C479" s="32" t="s">
        <v>1466</v>
      </c>
      <c r="D479" s="33" t="s">
        <v>1765</v>
      </c>
      <c r="E479" s="33">
        <f t="shared" si="43"/>
        <v>3</v>
      </c>
      <c r="F479" s="33">
        <f t="shared" si="44"/>
        <v>3</v>
      </c>
      <c r="G479" s="33">
        <f t="shared" si="45"/>
        <v>0</v>
      </c>
      <c r="H479" s="16" t="s">
        <v>2109</v>
      </c>
      <c r="I479" s="17">
        <v>44395</v>
      </c>
      <c r="J479" s="17">
        <v>44400</v>
      </c>
      <c r="K479" s="18">
        <f t="shared" si="47"/>
        <v>5</v>
      </c>
    </row>
    <row r="480" spans="1:11" x14ac:dyDescent="0.3">
      <c r="A480" s="15" t="s">
        <v>484</v>
      </c>
      <c r="B480" s="15" t="s">
        <v>1291</v>
      </c>
      <c r="C480" s="32" t="s">
        <v>1482</v>
      </c>
      <c r="D480" s="33" t="s">
        <v>1891</v>
      </c>
      <c r="E480" s="33">
        <f t="shared" si="43"/>
        <v>7</v>
      </c>
      <c r="F480" s="33">
        <f t="shared" si="44"/>
        <v>5</v>
      </c>
      <c r="G480" s="33">
        <f t="shared" si="45"/>
        <v>2</v>
      </c>
      <c r="H480" s="16" t="s">
        <v>2112</v>
      </c>
      <c r="I480" s="17">
        <v>44397</v>
      </c>
      <c r="J480" s="17">
        <v>44400</v>
      </c>
      <c r="K480" s="18">
        <f t="shared" si="47"/>
        <v>3</v>
      </c>
    </row>
    <row r="481" spans="1:11" x14ac:dyDescent="0.3">
      <c r="A481" s="15" t="s">
        <v>475</v>
      </c>
      <c r="B481" s="15" t="s">
        <v>1291</v>
      </c>
      <c r="C481" s="20" t="s">
        <v>1475</v>
      </c>
      <c r="D481" s="21" t="s">
        <v>1773</v>
      </c>
      <c r="E481" s="21">
        <f t="shared" si="43"/>
        <v>3</v>
      </c>
      <c r="F481" s="21">
        <f t="shared" si="44"/>
        <v>3</v>
      </c>
      <c r="G481" s="21">
        <f t="shared" si="45"/>
        <v>0</v>
      </c>
      <c r="H481" s="16" t="s">
        <v>2108</v>
      </c>
      <c r="I481" s="17">
        <v>44392</v>
      </c>
      <c r="J481" s="17">
        <v>44400</v>
      </c>
      <c r="K481" s="18">
        <f t="shared" si="47"/>
        <v>8</v>
      </c>
    </row>
    <row r="482" spans="1:11" x14ac:dyDescent="0.3">
      <c r="A482" s="15" t="s">
        <v>493</v>
      </c>
      <c r="B482" s="15" t="s">
        <v>1291</v>
      </c>
      <c r="C482" s="20" t="s">
        <v>1507</v>
      </c>
      <c r="D482" s="21" t="s">
        <v>1805</v>
      </c>
      <c r="E482" s="21">
        <f t="shared" si="43"/>
        <v>6</v>
      </c>
      <c r="F482" s="21">
        <f t="shared" si="44"/>
        <v>6</v>
      </c>
      <c r="G482" s="21">
        <f t="shared" si="45"/>
        <v>0</v>
      </c>
      <c r="H482" s="16" t="s">
        <v>2114</v>
      </c>
      <c r="I482" s="17">
        <v>44399</v>
      </c>
      <c r="J482" s="17">
        <v>44400</v>
      </c>
      <c r="K482" s="18">
        <f t="shared" si="47"/>
        <v>1</v>
      </c>
    </row>
    <row r="483" spans="1:11" x14ac:dyDescent="0.3">
      <c r="A483" s="15" t="s">
        <v>487</v>
      </c>
      <c r="B483" s="15" t="s">
        <v>1291</v>
      </c>
      <c r="C483" s="32" t="s">
        <v>1508</v>
      </c>
      <c r="D483" s="33" t="s">
        <v>1806</v>
      </c>
      <c r="E483" s="33">
        <f t="shared" si="43"/>
        <v>7</v>
      </c>
      <c r="F483" s="33">
        <f t="shared" si="44"/>
        <v>7</v>
      </c>
      <c r="G483" s="33">
        <f t="shared" si="45"/>
        <v>0</v>
      </c>
      <c r="H483" s="16" t="s">
        <v>2114</v>
      </c>
      <c r="I483" s="17">
        <v>44399</v>
      </c>
      <c r="J483" s="17">
        <v>44400</v>
      </c>
      <c r="K483" s="18">
        <f t="shared" si="47"/>
        <v>1</v>
      </c>
    </row>
    <row r="484" spans="1:11" x14ac:dyDescent="0.3">
      <c r="A484" s="9" t="s">
        <v>485</v>
      </c>
      <c r="B484" s="9" t="s">
        <v>1291</v>
      </c>
      <c r="C484" s="10" t="s">
        <v>1592</v>
      </c>
      <c r="D484" s="11" t="s">
        <v>1892</v>
      </c>
      <c r="E484" s="11">
        <f t="shared" si="43"/>
        <v>4</v>
      </c>
      <c r="F484" s="11">
        <f t="shared" si="44"/>
        <v>4</v>
      </c>
      <c r="G484" s="11">
        <f t="shared" si="45"/>
        <v>0</v>
      </c>
      <c r="H484" s="12" t="s">
        <v>1638</v>
      </c>
      <c r="I484" s="13">
        <f>J484</f>
        <v>44400</v>
      </c>
      <c r="J484" s="13">
        <v>44400</v>
      </c>
      <c r="K484" s="14"/>
    </row>
    <row r="485" spans="1:11" x14ac:dyDescent="0.3">
      <c r="A485" s="15" t="s">
        <v>473</v>
      </c>
      <c r="B485" s="15" t="s">
        <v>1291</v>
      </c>
      <c r="C485" s="32" t="s">
        <v>1497</v>
      </c>
      <c r="D485" s="33" t="s">
        <v>1863</v>
      </c>
      <c r="E485" s="33">
        <f t="shared" si="43"/>
        <v>7</v>
      </c>
      <c r="F485" s="33">
        <f t="shared" si="44"/>
        <v>6</v>
      </c>
      <c r="G485" s="33">
        <f t="shared" si="45"/>
        <v>1</v>
      </c>
      <c r="H485" s="16" t="s">
        <v>2110</v>
      </c>
      <c r="I485" s="17">
        <v>44393</v>
      </c>
      <c r="J485" s="17">
        <v>44400</v>
      </c>
      <c r="K485" s="18">
        <f>J485-I485</f>
        <v>7</v>
      </c>
    </row>
    <row r="486" spans="1:11" x14ac:dyDescent="0.3">
      <c r="A486" s="26" t="s">
        <v>494</v>
      </c>
      <c r="B486" s="26" t="s">
        <v>1291</v>
      </c>
      <c r="C486" s="27" t="s">
        <v>1567</v>
      </c>
      <c r="D486" s="28" t="s">
        <v>1746</v>
      </c>
      <c r="E486" s="28">
        <f t="shared" si="43"/>
        <v>6</v>
      </c>
      <c r="F486" s="28">
        <f t="shared" si="44"/>
        <v>18</v>
      </c>
      <c r="G486" s="28">
        <f t="shared" si="45"/>
        <v>-12</v>
      </c>
      <c r="H486" s="29" t="s">
        <v>2115</v>
      </c>
      <c r="I486" s="30">
        <v>44401</v>
      </c>
      <c r="J486" s="30">
        <v>44400</v>
      </c>
      <c r="K486" s="31">
        <f>J486-I486</f>
        <v>-1</v>
      </c>
    </row>
    <row r="487" spans="1:11" x14ac:dyDescent="0.3">
      <c r="A487" s="9" t="s">
        <v>474</v>
      </c>
      <c r="B487" s="9" t="s">
        <v>1291</v>
      </c>
      <c r="C487" s="10" t="s">
        <v>1590</v>
      </c>
      <c r="D487" s="11" t="s">
        <v>1833</v>
      </c>
      <c r="E487" s="11">
        <f t="shared" si="43"/>
        <v>1</v>
      </c>
      <c r="F487" s="11">
        <f t="shared" si="44"/>
        <v>5</v>
      </c>
      <c r="G487" s="11">
        <f t="shared" si="45"/>
        <v>-4</v>
      </c>
      <c r="H487" s="12" t="s">
        <v>1638</v>
      </c>
      <c r="I487" s="13">
        <f>J487</f>
        <v>44400</v>
      </c>
      <c r="J487" s="13">
        <v>44400</v>
      </c>
      <c r="K487" s="14"/>
    </row>
    <row r="488" spans="1:11" x14ac:dyDescent="0.3">
      <c r="A488" s="9" t="s">
        <v>476</v>
      </c>
      <c r="B488" s="9" t="s">
        <v>1291</v>
      </c>
      <c r="C488" s="10" t="s">
        <v>1591</v>
      </c>
      <c r="D488" s="11" t="s">
        <v>1864</v>
      </c>
      <c r="E488" s="11">
        <f t="shared" si="43"/>
        <v>4</v>
      </c>
      <c r="F488" s="11">
        <f t="shared" si="44"/>
        <v>5</v>
      </c>
      <c r="G488" s="11">
        <f t="shared" si="45"/>
        <v>-1</v>
      </c>
      <c r="H488" s="12" t="s">
        <v>1638</v>
      </c>
      <c r="I488" s="13">
        <f>J488</f>
        <v>44400</v>
      </c>
      <c r="J488" s="13">
        <v>44400</v>
      </c>
      <c r="K488" s="14"/>
    </row>
    <row r="489" spans="1:11" x14ac:dyDescent="0.3">
      <c r="A489" s="26" t="s">
        <v>486</v>
      </c>
      <c r="B489" s="26" t="s">
        <v>1291</v>
      </c>
      <c r="C489" s="27" t="s">
        <v>1504</v>
      </c>
      <c r="D489" s="28" t="s">
        <v>1802</v>
      </c>
      <c r="E489" s="28">
        <f t="shared" si="43"/>
        <v>7</v>
      </c>
      <c r="F489" s="28">
        <f t="shared" si="44"/>
        <v>7</v>
      </c>
      <c r="G489" s="28">
        <f t="shared" si="45"/>
        <v>0</v>
      </c>
      <c r="H489" s="29" t="s">
        <v>2113</v>
      </c>
      <c r="I489" s="30">
        <v>44402</v>
      </c>
      <c r="J489" s="30">
        <v>44400</v>
      </c>
      <c r="K489" s="31">
        <f t="shared" ref="K489:K520" si="48">J489-I489</f>
        <v>-2</v>
      </c>
    </row>
    <row r="490" spans="1:11" x14ac:dyDescent="0.3">
      <c r="A490" s="15" t="s">
        <v>477</v>
      </c>
      <c r="B490" s="15" t="s">
        <v>1291</v>
      </c>
      <c r="C490" s="32" t="s">
        <v>1518</v>
      </c>
      <c r="D490" s="33" t="s">
        <v>1817</v>
      </c>
      <c r="E490" s="33">
        <f t="shared" si="43"/>
        <v>5</v>
      </c>
      <c r="F490" s="33">
        <f t="shared" si="44"/>
        <v>5</v>
      </c>
      <c r="G490" s="33">
        <f t="shared" si="45"/>
        <v>0</v>
      </c>
      <c r="H490" s="16" t="s">
        <v>2099</v>
      </c>
      <c r="I490" s="17">
        <v>44379</v>
      </c>
      <c r="J490" s="17">
        <v>44400</v>
      </c>
      <c r="K490" s="18">
        <f t="shared" si="48"/>
        <v>21</v>
      </c>
    </row>
    <row r="491" spans="1:11" x14ac:dyDescent="0.3">
      <c r="A491" s="15" t="s">
        <v>480</v>
      </c>
      <c r="B491" s="15" t="s">
        <v>1291</v>
      </c>
      <c r="C491" s="32" t="s">
        <v>1530</v>
      </c>
      <c r="D491" s="33" t="s">
        <v>1828</v>
      </c>
      <c r="E491" s="33">
        <f t="shared" si="43"/>
        <v>5</v>
      </c>
      <c r="F491" s="33">
        <f t="shared" si="44"/>
        <v>5</v>
      </c>
      <c r="G491" s="33">
        <f t="shared" si="45"/>
        <v>0</v>
      </c>
      <c r="H491" s="16" t="s">
        <v>2080</v>
      </c>
      <c r="I491" s="17">
        <v>44353</v>
      </c>
      <c r="J491" s="17">
        <v>44400</v>
      </c>
      <c r="K491" s="18">
        <f t="shared" si="48"/>
        <v>47</v>
      </c>
    </row>
    <row r="492" spans="1:11" x14ac:dyDescent="0.3">
      <c r="A492" s="15" t="s">
        <v>481</v>
      </c>
      <c r="B492" s="15" t="s">
        <v>1291</v>
      </c>
      <c r="C492" s="32" t="s">
        <v>1531</v>
      </c>
      <c r="D492" s="33" t="s">
        <v>1829</v>
      </c>
      <c r="E492" s="33">
        <f t="shared" si="43"/>
        <v>7</v>
      </c>
      <c r="F492" s="33">
        <f t="shared" si="44"/>
        <v>7</v>
      </c>
      <c r="G492" s="33">
        <f t="shared" si="45"/>
        <v>0</v>
      </c>
      <c r="H492" s="16" t="s">
        <v>2111</v>
      </c>
      <c r="I492" s="17">
        <v>44349</v>
      </c>
      <c r="J492" s="17">
        <v>44400</v>
      </c>
      <c r="K492" s="18">
        <f t="shared" si="48"/>
        <v>51</v>
      </c>
    </row>
    <row r="493" spans="1:11" x14ac:dyDescent="0.3">
      <c r="A493" s="15" t="s">
        <v>479</v>
      </c>
      <c r="B493" s="15" t="s">
        <v>1291</v>
      </c>
      <c r="C493" s="32" t="s">
        <v>1529</v>
      </c>
      <c r="D493" s="33" t="s">
        <v>1827</v>
      </c>
      <c r="E493" s="33">
        <f t="shared" si="43"/>
        <v>3</v>
      </c>
      <c r="F493" s="33">
        <f t="shared" si="44"/>
        <v>3</v>
      </c>
      <c r="G493" s="33">
        <f t="shared" si="45"/>
        <v>0</v>
      </c>
      <c r="H493" s="16" t="s">
        <v>2087</v>
      </c>
      <c r="I493" s="17">
        <v>44364</v>
      </c>
      <c r="J493" s="17">
        <v>44400</v>
      </c>
      <c r="K493" s="18">
        <f t="shared" si="48"/>
        <v>36</v>
      </c>
    </row>
    <row r="494" spans="1:11" x14ac:dyDescent="0.3">
      <c r="A494" s="15" t="s">
        <v>478</v>
      </c>
      <c r="B494" s="15" t="s">
        <v>1291</v>
      </c>
      <c r="C494" s="20" t="s">
        <v>1495</v>
      </c>
      <c r="D494" s="21" t="s">
        <v>1793</v>
      </c>
      <c r="E494" s="21">
        <f t="shared" si="43"/>
        <v>6</v>
      </c>
      <c r="F494" s="21">
        <f t="shared" si="44"/>
        <v>6</v>
      </c>
      <c r="G494" s="21">
        <f t="shared" si="45"/>
        <v>0</v>
      </c>
      <c r="H494" s="16" t="s">
        <v>2108</v>
      </c>
      <c r="I494" s="17">
        <v>44392</v>
      </c>
      <c r="J494" s="17">
        <v>44400</v>
      </c>
      <c r="K494" s="18">
        <f t="shared" si="48"/>
        <v>8</v>
      </c>
    </row>
    <row r="495" spans="1:11" x14ac:dyDescent="0.3">
      <c r="A495" s="15" t="s">
        <v>482</v>
      </c>
      <c r="B495" s="15" t="s">
        <v>1291</v>
      </c>
      <c r="C495" s="32" t="s">
        <v>1520</v>
      </c>
      <c r="D495" s="33" t="s">
        <v>1819</v>
      </c>
      <c r="E495" s="33">
        <f t="shared" si="43"/>
        <v>5</v>
      </c>
      <c r="F495" s="33">
        <f t="shared" si="44"/>
        <v>5</v>
      </c>
      <c r="G495" s="33">
        <f t="shared" si="45"/>
        <v>0</v>
      </c>
      <c r="H495" s="16" t="s">
        <v>2084</v>
      </c>
      <c r="I495" s="17">
        <v>44361</v>
      </c>
      <c r="J495" s="17">
        <v>44400</v>
      </c>
      <c r="K495" s="18">
        <f t="shared" si="48"/>
        <v>39</v>
      </c>
    </row>
    <row r="496" spans="1:11" x14ac:dyDescent="0.3">
      <c r="A496" s="15" t="s">
        <v>492</v>
      </c>
      <c r="B496" s="15" t="s">
        <v>1291</v>
      </c>
      <c r="C496" s="32" t="s">
        <v>1371</v>
      </c>
      <c r="D496" s="33" t="s">
        <v>1814</v>
      </c>
      <c r="E496" s="33">
        <f t="shared" si="43"/>
        <v>8</v>
      </c>
      <c r="F496" s="33">
        <f t="shared" si="44"/>
        <v>7</v>
      </c>
      <c r="G496" s="33">
        <f t="shared" si="45"/>
        <v>1</v>
      </c>
      <c r="H496" s="16" t="s">
        <v>2103</v>
      </c>
      <c r="I496" s="17">
        <v>44389</v>
      </c>
      <c r="J496" s="17">
        <v>44400</v>
      </c>
      <c r="K496" s="18">
        <f t="shared" si="48"/>
        <v>11</v>
      </c>
    </row>
    <row r="497" spans="1:11" x14ac:dyDescent="0.3">
      <c r="A497" s="19" t="s">
        <v>500</v>
      </c>
      <c r="B497" s="19" t="s">
        <v>1292</v>
      </c>
      <c r="C497" s="20" t="s">
        <v>1510</v>
      </c>
      <c r="D497" s="21" t="s">
        <v>1808</v>
      </c>
      <c r="E497" s="21">
        <f t="shared" si="43"/>
        <v>6</v>
      </c>
      <c r="F497" s="21">
        <f t="shared" si="44"/>
        <v>6</v>
      </c>
      <c r="G497" s="21">
        <f t="shared" si="45"/>
        <v>0</v>
      </c>
      <c r="H497" s="22" t="s">
        <v>2119</v>
      </c>
      <c r="I497" s="23">
        <v>44406</v>
      </c>
      <c r="J497" s="23">
        <v>44406</v>
      </c>
      <c r="K497" s="24">
        <f t="shared" si="48"/>
        <v>0</v>
      </c>
    </row>
    <row r="498" spans="1:11" x14ac:dyDescent="0.3">
      <c r="A498" s="19" t="s">
        <v>499</v>
      </c>
      <c r="B498" s="19" t="s">
        <v>1292</v>
      </c>
      <c r="C498" s="20" t="s">
        <v>1509</v>
      </c>
      <c r="D498" s="21" t="s">
        <v>1807</v>
      </c>
      <c r="E498" s="21">
        <f t="shared" si="43"/>
        <v>3</v>
      </c>
      <c r="F498" s="21">
        <f t="shared" si="44"/>
        <v>3</v>
      </c>
      <c r="G498" s="21">
        <f t="shared" si="45"/>
        <v>0</v>
      </c>
      <c r="H498" s="22" t="s">
        <v>2119</v>
      </c>
      <c r="I498" s="23">
        <v>44406</v>
      </c>
      <c r="J498" s="23">
        <v>44406</v>
      </c>
      <c r="K498" s="24">
        <f t="shared" si="48"/>
        <v>0</v>
      </c>
    </row>
    <row r="499" spans="1:11" x14ac:dyDescent="0.3">
      <c r="A499" s="26" t="s">
        <v>496</v>
      </c>
      <c r="B499" s="26" t="s">
        <v>1292</v>
      </c>
      <c r="C499" s="27" t="s">
        <v>1377</v>
      </c>
      <c r="D499" s="28" t="s">
        <v>1676</v>
      </c>
      <c r="E499" s="28">
        <f t="shared" si="43"/>
        <v>8</v>
      </c>
      <c r="F499" s="28">
        <f t="shared" si="44"/>
        <v>8</v>
      </c>
      <c r="G499" s="28">
        <f t="shared" si="45"/>
        <v>0</v>
      </c>
      <c r="H499" s="29" t="s">
        <v>2117</v>
      </c>
      <c r="I499" s="30">
        <v>44410</v>
      </c>
      <c r="J499" s="30">
        <v>44406</v>
      </c>
      <c r="K499" s="31">
        <f t="shared" si="48"/>
        <v>-4</v>
      </c>
    </row>
    <row r="500" spans="1:11" x14ac:dyDescent="0.3">
      <c r="A500" s="26" t="s">
        <v>497</v>
      </c>
      <c r="B500" s="26" t="s">
        <v>1292</v>
      </c>
      <c r="C500" s="27" t="s">
        <v>1378</v>
      </c>
      <c r="D500" s="28" t="s">
        <v>1677</v>
      </c>
      <c r="E500" s="28">
        <f t="shared" si="43"/>
        <v>8</v>
      </c>
      <c r="F500" s="28">
        <f t="shared" si="44"/>
        <v>8</v>
      </c>
      <c r="G500" s="28">
        <f t="shared" si="45"/>
        <v>0</v>
      </c>
      <c r="H500" s="29" t="s">
        <v>2117</v>
      </c>
      <c r="I500" s="30">
        <v>44410</v>
      </c>
      <c r="J500" s="30">
        <v>44406</v>
      </c>
      <c r="K500" s="31">
        <f t="shared" si="48"/>
        <v>-4</v>
      </c>
    </row>
    <row r="501" spans="1:11" x14ac:dyDescent="0.3">
      <c r="A501" s="26" t="s">
        <v>510</v>
      </c>
      <c r="B501" s="26" t="s">
        <v>1292</v>
      </c>
      <c r="C501" s="27" t="s">
        <v>1372</v>
      </c>
      <c r="D501" s="28" t="s">
        <v>1671</v>
      </c>
      <c r="E501" s="28">
        <f t="shared" si="43"/>
        <v>8</v>
      </c>
      <c r="F501" s="28">
        <f t="shared" si="44"/>
        <v>6</v>
      </c>
      <c r="G501" s="28">
        <f t="shared" si="45"/>
        <v>2</v>
      </c>
      <c r="H501" s="29" t="s">
        <v>2123</v>
      </c>
      <c r="I501" s="30">
        <v>44407</v>
      </c>
      <c r="J501" s="30">
        <v>44406</v>
      </c>
      <c r="K501" s="31">
        <f t="shared" si="48"/>
        <v>-1</v>
      </c>
    </row>
    <row r="502" spans="1:11" x14ac:dyDescent="0.3">
      <c r="A502" s="26" t="s">
        <v>513</v>
      </c>
      <c r="B502" s="26" t="s">
        <v>1292</v>
      </c>
      <c r="C502" s="27" t="s">
        <v>1569</v>
      </c>
      <c r="D502" s="28" t="s">
        <v>1867</v>
      </c>
      <c r="E502" s="28">
        <f t="shared" si="43"/>
        <v>6</v>
      </c>
      <c r="F502" s="28">
        <f t="shared" si="44"/>
        <v>6</v>
      </c>
      <c r="G502" s="28">
        <f t="shared" si="45"/>
        <v>0</v>
      </c>
      <c r="H502" s="29" t="s">
        <v>2119</v>
      </c>
      <c r="I502" s="30">
        <v>44406</v>
      </c>
      <c r="J502" s="30">
        <v>44406</v>
      </c>
      <c r="K502" s="31">
        <f t="shared" si="48"/>
        <v>0</v>
      </c>
    </row>
    <row r="503" spans="1:11" x14ac:dyDescent="0.3">
      <c r="A503" s="26" t="s">
        <v>512</v>
      </c>
      <c r="B503" s="26" t="s">
        <v>1292</v>
      </c>
      <c r="C503" s="27" t="s">
        <v>1568</v>
      </c>
      <c r="D503" s="28" t="s">
        <v>1866</v>
      </c>
      <c r="E503" s="28">
        <f t="shared" si="43"/>
        <v>6</v>
      </c>
      <c r="F503" s="28">
        <f t="shared" si="44"/>
        <v>6</v>
      </c>
      <c r="G503" s="28">
        <f t="shared" si="45"/>
        <v>0</v>
      </c>
      <c r="H503" s="29" t="s">
        <v>2119</v>
      </c>
      <c r="I503" s="30">
        <v>44406</v>
      </c>
      <c r="J503" s="30">
        <v>44406</v>
      </c>
      <c r="K503" s="31">
        <f t="shared" si="48"/>
        <v>0</v>
      </c>
    </row>
    <row r="504" spans="1:11" x14ac:dyDescent="0.3">
      <c r="A504" s="26" t="s">
        <v>501</v>
      </c>
      <c r="B504" s="26" t="s">
        <v>1292</v>
      </c>
      <c r="C504" s="27" t="s">
        <v>1511</v>
      </c>
      <c r="D504" s="28" t="s">
        <v>1809</v>
      </c>
      <c r="E504" s="28">
        <f t="shared" si="43"/>
        <v>7</v>
      </c>
      <c r="F504" s="28">
        <f t="shared" si="44"/>
        <v>7</v>
      </c>
      <c r="G504" s="28">
        <f t="shared" si="45"/>
        <v>0</v>
      </c>
      <c r="H504" s="29" t="s">
        <v>2117</v>
      </c>
      <c r="I504" s="30">
        <v>44410</v>
      </c>
      <c r="J504" s="30">
        <v>44406</v>
      </c>
      <c r="K504" s="31">
        <f t="shared" si="48"/>
        <v>-4</v>
      </c>
    </row>
    <row r="505" spans="1:11" x14ac:dyDescent="0.3">
      <c r="A505" s="26" t="s">
        <v>505</v>
      </c>
      <c r="B505" s="26" t="s">
        <v>1292</v>
      </c>
      <c r="C505" s="27" t="s">
        <v>1512</v>
      </c>
      <c r="D505" s="28" t="s">
        <v>1810</v>
      </c>
      <c r="E505" s="28">
        <f t="shared" si="43"/>
        <v>7</v>
      </c>
      <c r="F505" s="28">
        <f t="shared" si="44"/>
        <v>7</v>
      </c>
      <c r="G505" s="28">
        <f t="shared" si="45"/>
        <v>0</v>
      </c>
      <c r="H505" s="29" t="s">
        <v>2123</v>
      </c>
      <c r="I505" s="30">
        <v>44407</v>
      </c>
      <c r="J505" s="30">
        <v>44406</v>
      </c>
      <c r="K505" s="31">
        <f t="shared" si="48"/>
        <v>-1</v>
      </c>
    </row>
    <row r="506" spans="1:11" x14ac:dyDescent="0.3">
      <c r="A506" s="9" t="s">
        <v>498</v>
      </c>
      <c r="B506" s="9" t="s">
        <v>1292</v>
      </c>
      <c r="C506" s="10" t="s">
        <v>1594</v>
      </c>
      <c r="D506" s="11" t="s">
        <v>1665</v>
      </c>
      <c r="E506" s="11">
        <f t="shared" si="43"/>
        <v>4</v>
      </c>
      <c r="F506" s="11">
        <f t="shared" si="44"/>
        <v>7</v>
      </c>
      <c r="G506" s="11">
        <f t="shared" si="45"/>
        <v>-3</v>
      </c>
      <c r="H506" s="12" t="s">
        <v>2118</v>
      </c>
      <c r="I506" s="13">
        <v>44407</v>
      </c>
      <c r="J506" s="13">
        <v>44406</v>
      </c>
      <c r="K506" s="14">
        <f t="shared" si="48"/>
        <v>-1</v>
      </c>
    </row>
    <row r="507" spans="1:11" x14ac:dyDescent="0.3">
      <c r="A507" s="26" t="s">
        <v>509</v>
      </c>
      <c r="B507" s="26" t="s">
        <v>1292</v>
      </c>
      <c r="C507" s="27" t="s">
        <v>1515</v>
      </c>
      <c r="D507" s="28" t="s">
        <v>1813</v>
      </c>
      <c r="E507" s="28">
        <f t="shared" si="43"/>
        <v>4</v>
      </c>
      <c r="F507" s="28">
        <f t="shared" si="44"/>
        <v>4</v>
      </c>
      <c r="G507" s="28">
        <f t="shared" si="45"/>
        <v>0</v>
      </c>
      <c r="H507" s="29" t="s">
        <v>2124</v>
      </c>
      <c r="I507" s="30">
        <v>44412</v>
      </c>
      <c r="J507" s="30">
        <v>44406</v>
      </c>
      <c r="K507" s="31">
        <f t="shared" si="48"/>
        <v>-6</v>
      </c>
    </row>
    <row r="508" spans="1:11" x14ac:dyDescent="0.3">
      <c r="A508" s="19" t="s">
        <v>503</v>
      </c>
      <c r="B508" s="19" t="s">
        <v>1292</v>
      </c>
      <c r="C508" s="20" t="s">
        <v>1521</v>
      </c>
      <c r="D508" s="21" t="s">
        <v>1820</v>
      </c>
      <c r="E508" s="21">
        <f t="shared" si="43"/>
        <v>6</v>
      </c>
      <c r="F508" s="21">
        <f t="shared" si="44"/>
        <v>6</v>
      </c>
      <c r="G508" s="21">
        <f t="shared" si="45"/>
        <v>0</v>
      </c>
      <c r="H508" s="22" t="s">
        <v>2121</v>
      </c>
      <c r="I508" s="23">
        <v>44413</v>
      </c>
      <c r="J508" s="23">
        <v>44406</v>
      </c>
      <c r="K508" s="24">
        <f t="shared" si="48"/>
        <v>-7</v>
      </c>
    </row>
    <row r="509" spans="1:11" x14ac:dyDescent="0.3">
      <c r="A509" s="15" t="s">
        <v>502</v>
      </c>
      <c r="B509" s="15" t="s">
        <v>1292</v>
      </c>
      <c r="C509" s="32" t="s">
        <v>1498</v>
      </c>
      <c r="D509" s="33" t="s">
        <v>1796</v>
      </c>
      <c r="E509" s="33">
        <f t="shared" si="43"/>
        <v>5</v>
      </c>
      <c r="F509" s="33">
        <f t="shared" si="44"/>
        <v>5</v>
      </c>
      <c r="G509" s="33">
        <f t="shared" si="45"/>
        <v>0</v>
      </c>
      <c r="H509" s="16" t="s">
        <v>2120</v>
      </c>
      <c r="I509" s="17">
        <v>44405</v>
      </c>
      <c r="J509" s="17">
        <v>44406</v>
      </c>
      <c r="K509" s="18">
        <f t="shared" si="48"/>
        <v>1</v>
      </c>
    </row>
    <row r="510" spans="1:11" x14ac:dyDescent="0.3">
      <c r="A510" s="15" t="s">
        <v>495</v>
      </c>
      <c r="B510" s="15" t="s">
        <v>1292</v>
      </c>
      <c r="C510" s="32" t="s">
        <v>1496</v>
      </c>
      <c r="D510" s="33" t="s">
        <v>1857</v>
      </c>
      <c r="E510" s="33">
        <f t="shared" si="43"/>
        <v>7</v>
      </c>
      <c r="F510" s="33">
        <f t="shared" si="44"/>
        <v>6</v>
      </c>
      <c r="G510" s="33">
        <f t="shared" si="45"/>
        <v>1</v>
      </c>
      <c r="H510" s="16" t="s">
        <v>2116</v>
      </c>
      <c r="I510" s="17">
        <v>44404</v>
      </c>
      <c r="J510" s="17">
        <v>44406</v>
      </c>
      <c r="K510" s="18">
        <f t="shared" si="48"/>
        <v>2</v>
      </c>
    </row>
    <row r="511" spans="1:11" x14ac:dyDescent="0.3">
      <c r="A511" s="15" t="s">
        <v>504</v>
      </c>
      <c r="B511" s="15" t="s">
        <v>1292</v>
      </c>
      <c r="C511" s="32" t="s">
        <v>1499</v>
      </c>
      <c r="D511" s="33" t="s">
        <v>1797</v>
      </c>
      <c r="E511" s="33">
        <f t="shared" si="43"/>
        <v>7</v>
      </c>
      <c r="F511" s="33">
        <f t="shared" si="44"/>
        <v>7</v>
      </c>
      <c r="G511" s="33">
        <f t="shared" si="45"/>
        <v>0</v>
      </c>
      <c r="H511" s="16" t="s">
        <v>2122</v>
      </c>
      <c r="I511" s="17">
        <v>44398</v>
      </c>
      <c r="J511" s="17">
        <v>44406</v>
      </c>
      <c r="K511" s="18">
        <f t="shared" si="48"/>
        <v>8</v>
      </c>
    </row>
    <row r="512" spans="1:11" x14ac:dyDescent="0.3">
      <c r="A512" s="15" t="s">
        <v>507</v>
      </c>
      <c r="B512" s="15" t="s">
        <v>1292</v>
      </c>
      <c r="C512" s="32" t="s">
        <v>1514</v>
      </c>
      <c r="D512" s="33" t="s">
        <v>1812</v>
      </c>
      <c r="E512" s="33">
        <f t="shared" si="43"/>
        <v>7</v>
      </c>
      <c r="F512" s="33">
        <f t="shared" si="44"/>
        <v>7</v>
      </c>
      <c r="G512" s="33">
        <f t="shared" si="45"/>
        <v>0</v>
      </c>
      <c r="H512" s="16" t="s">
        <v>2113</v>
      </c>
      <c r="I512" s="17">
        <v>44402</v>
      </c>
      <c r="J512" s="17">
        <v>44406</v>
      </c>
      <c r="K512" s="18">
        <f t="shared" si="48"/>
        <v>4</v>
      </c>
    </row>
    <row r="513" spans="1:11" x14ac:dyDescent="0.3">
      <c r="A513" s="9" t="s">
        <v>506</v>
      </c>
      <c r="B513" s="9" t="s">
        <v>1292</v>
      </c>
      <c r="C513" s="10" t="s">
        <v>1595</v>
      </c>
      <c r="D513" s="11" t="s">
        <v>1704</v>
      </c>
      <c r="E513" s="11">
        <f t="shared" si="43"/>
        <v>4</v>
      </c>
      <c r="F513" s="11">
        <f t="shared" si="44"/>
        <v>5</v>
      </c>
      <c r="G513" s="11">
        <f t="shared" si="45"/>
        <v>-1</v>
      </c>
      <c r="H513" s="12" t="s">
        <v>2118</v>
      </c>
      <c r="I513" s="13">
        <v>44407</v>
      </c>
      <c r="J513" s="13">
        <v>44406</v>
      </c>
      <c r="K513" s="14">
        <f t="shared" si="48"/>
        <v>-1</v>
      </c>
    </row>
    <row r="514" spans="1:11" x14ac:dyDescent="0.3">
      <c r="A514" s="26" t="s">
        <v>511</v>
      </c>
      <c r="B514" s="26" t="s">
        <v>1292</v>
      </c>
      <c r="C514" s="27" t="s">
        <v>1516</v>
      </c>
      <c r="D514" s="28" t="s">
        <v>1815</v>
      </c>
      <c r="E514" s="28">
        <f t="shared" ref="E514:E577" si="49" xml:space="preserve"> COUNTIF($C$2:$C$1258,C514)</f>
        <v>7</v>
      </c>
      <c r="F514" s="28">
        <f t="shared" ref="F514:F577" si="50" xml:space="preserve"> COUNTIF($D$2:$D$1258,D514)</f>
        <v>6</v>
      </c>
      <c r="G514" s="28">
        <f t="shared" ref="G514:G577" si="51">E514-F514</f>
        <v>1</v>
      </c>
      <c r="H514" s="29" t="s">
        <v>2124</v>
      </c>
      <c r="I514" s="30">
        <v>44412</v>
      </c>
      <c r="J514" s="30">
        <v>44406</v>
      </c>
      <c r="K514" s="31">
        <f t="shared" si="48"/>
        <v>-6</v>
      </c>
    </row>
    <row r="515" spans="1:11" x14ac:dyDescent="0.3">
      <c r="A515" s="15" t="s">
        <v>508</v>
      </c>
      <c r="B515" s="15" t="s">
        <v>1292</v>
      </c>
      <c r="C515" s="32" t="s">
        <v>1505</v>
      </c>
      <c r="D515" s="33" t="s">
        <v>1803</v>
      </c>
      <c r="E515" s="33">
        <f t="shared" si="49"/>
        <v>7</v>
      </c>
      <c r="F515" s="33">
        <f t="shared" si="50"/>
        <v>7</v>
      </c>
      <c r="G515" s="33">
        <f t="shared" si="51"/>
        <v>0</v>
      </c>
      <c r="H515" s="16" t="s">
        <v>2120</v>
      </c>
      <c r="I515" s="17">
        <v>44405</v>
      </c>
      <c r="J515" s="17">
        <v>44406</v>
      </c>
      <c r="K515" s="18">
        <f t="shared" si="48"/>
        <v>1</v>
      </c>
    </row>
    <row r="516" spans="1:11" x14ac:dyDescent="0.3">
      <c r="A516" s="26" t="s">
        <v>516</v>
      </c>
      <c r="B516" s="26" t="s">
        <v>1293</v>
      </c>
      <c r="C516" s="27" t="s">
        <v>1351</v>
      </c>
      <c r="D516" s="28" t="s">
        <v>1650</v>
      </c>
      <c r="E516" s="28">
        <f t="shared" si="49"/>
        <v>7</v>
      </c>
      <c r="F516" s="28">
        <f t="shared" si="50"/>
        <v>7</v>
      </c>
      <c r="G516" s="28">
        <f t="shared" si="51"/>
        <v>0</v>
      </c>
      <c r="H516" s="29" t="s">
        <v>2125</v>
      </c>
      <c r="I516" s="30">
        <v>44415</v>
      </c>
      <c r="J516" s="30">
        <v>44413</v>
      </c>
      <c r="K516" s="31">
        <f t="shared" si="48"/>
        <v>-2</v>
      </c>
    </row>
    <row r="517" spans="1:11" x14ac:dyDescent="0.3">
      <c r="A517" s="26" t="s">
        <v>514</v>
      </c>
      <c r="B517" s="26" t="s">
        <v>1293</v>
      </c>
      <c r="C517" s="27" t="s">
        <v>1343</v>
      </c>
      <c r="D517" s="28" t="s">
        <v>1865</v>
      </c>
      <c r="E517" s="28">
        <f t="shared" si="49"/>
        <v>7</v>
      </c>
      <c r="F517" s="28">
        <f t="shared" si="50"/>
        <v>6</v>
      </c>
      <c r="G517" s="28">
        <f t="shared" si="51"/>
        <v>1</v>
      </c>
      <c r="H517" s="29" t="s">
        <v>2125</v>
      </c>
      <c r="I517" s="30">
        <v>44415</v>
      </c>
      <c r="J517" s="30">
        <v>44413</v>
      </c>
      <c r="K517" s="31">
        <f t="shared" si="48"/>
        <v>-2</v>
      </c>
    </row>
    <row r="518" spans="1:11" x14ac:dyDescent="0.3">
      <c r="A518" s="26" t="s">
        <v>528</v>
      </c>
      <c r="B518" s="26" t="s">
        <v>1293</v>
      </c>
      <c r="C518" s="27" t="s">
        <v>1524</v>
      </c>
      <c r="D518" s="28" t="s">
        <v>1823</v>
      </c>
      <c r="E518" s="28">
        <f t="shared" si="49"/>
        <v>7</v>
      </c>
      <c r="F518" s="28">
        <f t="shared" si="50"/>
        <v>7</v>
      </c>
      <c r="G518" s="28">
        <f t="shared" si="51"/>
        <v>0</v>
      </c>
      <c r="H518" s="29" t="s">
        <v>2129</v>
      </c>
      <c r="I518" s="30">
        <v>44417</v>
      </c>
      <c r="J518" s="30">
        <v>44413</v>
      </c>
      <c r="K518" s="31">
        <f t="shared" si="48"/>
        <v>-4</v>
      </c>
    </row>
    <row r="519" spans="1:11" x14ac:dyDescent="0.3">
      <c r="A519" s="26" t="s">
        <v>527</v>
      </c>
      <c r="B519" s="26" t="s">
        <v>1293</v>
      </c>
      <c r="C519" s="27" t="s">
        <v>1523</v>
      </c>
      <c r="D519" s="28" t="s">
        <v>1822</v>
      </c>
      <c r="E519" s="28">
        <f t="shared" si="49"/>
        <v>7</v>
      </c>
      <c r="F519" s="28">
        <f t="shared" si="50"/>
        <v>7</v>
      </c>
      <c r="G519" s="28">
        <f t="shared" si="51"/>
        <v>0</v>
      </c>
      <c r="H519" s="29" t="s">
        <v>2126</v>
      </c>
      <c r="I519" s="30">
        <v>44420</v>
      </c>
      <c r="J519" s="30">
        <v>44413</v>
      </c>
      <c r="K519" s="31">
        <f t="shared" si="48"/>
        <v>-7</v>
      </c>
    </row>
    <row r="520" spans="1:11" x14ac:dyDescent="0.3">
      <c r="A520" s="26" t="s">
        <v>522</v>
      </c>
      <c r="B520" s="26" t="s">
        <v>1293</v>
      </c>
      <c r="C520" s="27" t="s">
        <v>1355</v>
      </c>
      <c r="D520" s="28" t="s">
        <v>1654</v>
      </c>
      <c r="E520" s="28">
        <f t="shared" si="49"/>
        <v>3</v>
      </c>
      <c r="F520" s="28">
        <f t="shared" si="50"/>
        <v>3</v>
      </c>
      <c r="G520" s="28">
        <f t="shared" si="51"/>
        <v>0</v>
      </c>
      <c r="H520" s="29" t="s">
        <v>2125</v>
      </c>
      <c r="I520" s="30">
        <v>44415</v>
      </c>
      <c r="J520" s="30">
        <v>44413</v>
      </c>
      <c r="K520" s="31">
        <f t="shared" si="48"/>
        <v>-2</v>
      </c>
    </row>
    <row r="521" spans="1:11" x14ac:dyDescent="0.3">
      <c r="A521" s="26" t="s">
        <v>525</v>
      </c>
      <c r="B521" s="26" t="s">
        <v>1293</v>
      </c>
      <c r="C521" s="27" t="s">
        <v>1356</v>
      </c>
      <c r="D521" s="28" t="s">
        <v>1655</v>
      </c>
      <c r="E521" s="28">
        <f t="shared" si="49"/>
        <v>7</v>
      </c>
      <c r="F521" s="28">
        <f t="shared" si="50"/>
        <v>7</v>
      </c>
      <c r="G521" s="28">
        <f t="shared" si="51"/>
        <v>0</v>
      </c>
      <c r="H521" s="29" t="s">
        <v>2125</v>
      </c>
      <c r="I521" s="30">
        <v>44415</v>
      </c>
      <c r="J521" s="30">
        <v>44413</v>
      </c>
      <c r="K521" s="31">
        <f t="shared" ref="K521:K552" si="52">J521-I521</f>
        <v>-2</v>
      </c>
    </row>
    <row r="522" spans="1:11" x14ac:dyDescent="0.3">
      <c r="A522" s="26" t="s">
        <v>517</v>
      </c>
      <c r="B522" s="26" t="s">
        <v>1293</v>
      </c>
      <c r="C522" s="27" t="s">
        <v>1349</v>
      </c>
      <c r="D522" s="28" t="s">
        <v>1648</v>
      </c>
      <c r="E522" s="28">
        <f t="shared" si="49"/>
        <v>7</v>
      </c>
      <c r="F522" s="28">
        <f t="shared" si="50"/>
        <v>7</v>
      </c>
      <c r="G522" s="28">
        <f t="shared" si="51"/>
        <v>0</v>
      </c>
      <c r="H522" s="29" t="s">
        <v>2125</v>
      </c>
      <c r="I522" s="30">
        <v>44415</v>
      </c>
      <c r="J522" s="30">
        <v>44413</v>
      </c>
      <c r="K522" s="31">
        <f t="shared" si="52"/>
        <v>-2</v>
      </c>
    </row>
    <row r="523" spans="1:11" x14ac:dyDescent="0.3">
      <c r="A523" s="26" t="s">
        <v>529</v>
      </c>
      <c r="B523" s="26" t="s">
        <v>1293</v>
      </c>
      <c r="C523" s="27" t="s">
        <v>1362</v>
      </c>
      <c r="D523" s="28" t="s">
        <v>1661</v>
      </c>
      <c r="E523" s="28">
        <f t="shared" si="49"/>
        <v>7</v>
      </c>
      <c r="F523" s="28">
        <f t="shared" si="50"/>
        <v>7</v>
      </c>
      <c r="G523" s="28">
        <f t="shared" si="51"/>
        <v>0</v>
      </c>
      <c r="H523" s="29" t="s">
        <v>2125</v>
      </c>
      <c r="I523" s="30">
        <v>44415</v>
      </c>
      <c r="J523" s="30">
        <v>44413</v>
      </c>
      <c r="K523" s="31">
        <f t="shared" si="52"/>
        <v>-2</v>
      </c>
    </row>
    <row r="524" spans="1:11" x14ac:dyDescent="0.3">
      <c r="A524" s="26" t="s">
        <v>518</v>
      </c>
      <c r="B524" s="26" t="s">
        <v>1293</v>
      </c>
      <c r="C524" s="27" t="s">
        <v>1350</v>
      </c>
      <c r="D524" s="28" t="s">
        <v>1649</v>
      </c>
      <c r="E524" s="28">
        <f t="shared" si="49"/>
        <v>5</v>
      </c>
      <c r="F524" s="28">
        <f t="shared" si="50"/>
        <v>5</v>
      </c>
      <c r="G524" s="28">
        <f t="shared" si="51"/>
        <v>0</v>
      </c>
      <c r="H524" s="29" t="s">
        <v>2125</v>
      </c>
      <c r="I524" s="30">
        <v>44415</v>
      </c>
      <c r="J524" s="30">
        <v>44413</v>
      </c>
      <c r="K524" s="31">
        <f t="shared" si="52"/>
        <v>-2</v>
      </c>
    </row>
    <row r="525" spans="1:11" x14ac:dyDescent="0.3">
      <c r="A525" s="26" t="s">
        <v>515</v>
      </c>
      <c r="B525" s="26" t="s">
        <v>1293</v>
      </c>
      <c r="C525" s="27" t="s">
        <v>1347</v>
      </c>
      <c r="D525" s="28" t="s">
        <v>1646</v>
      </c>
      <c r="E525" s="28">
        <f t="shared" si="49"/>
        <v>5</v>
      </c>
      <c r="F525" s="28">
        <f t="shared" si="50"/>
        <v>5</v>
      </c>
      <c r="G525" s="28">
        <f t="shared" si="51"/>
        <v>0</v>
      </c>
      <c r="H525" s="29" t="s">
        <v>2125</v>
      </c>
      <c r="I525" s="30">
        <v>44415</v>
      </c>
      <c r="J525" s="30">
        <v>44413</v>
      </c>
      <c r="K525" s="31">
        <f t="shared" si="52"/>
        <v>-2</v>
      </c>
    </row>
    <row r="526" spans="1:11" x14ac:dyDescent="0.3">
      <c r="A526" s="26" t="s">
        <v>530</v>
      </c>
      <c r="B526" s="26" t="s">
        <v>1293</v>
      </c>
      <c r="C526" s="27" t="s">
        <v>1364</v>
      </c>
      <c r="D526" s="28" t="s">
        <v>1663</v>
      </c>
      <c r="E526" s="28">
        <f t="shared" si="49"/>
        <v>8</v>
      </c>
      <c r="F526" s="28">
        <f t="shared" si="50"/>
        <v>8</v>
      </c>
      <c r="G526" s="28">
        <f t="shared" si="51"/>
        <v>0</v>
      </c>
      <c r="H526" s="29" t="s">
        <v>2125</v>
      </c>
      <c r="I526" s="30">
        <v>44415</v>
      </c>
      <c r="J526" s="30">
        <v>44413</v>
      </c>
      <c r="K526" s="31">
        <f t="shared" si="52"/>
        <v>-2</v>
      </c>
    </row>
    <row r="527" spans="1:11" x14ac:dyDescent="0.3">
      <c r="A527" s="26" t="s">
        <v>519</v>
      </c>
      <c r="B527" s="26" t="s">
        <v>1293</v>
      </c>
      <c r="C527" s="27" t="s">
        <v>1353</v>
      </c>
      <c r="D527" s="28" t="s">
        <v>1652</v>
      </c>
      <c r="E527" s="28">
        <f t="shared" si="49"/>
        <v>7</v>
      </c>
      <c r="F527" s="28">
        <f t="shared" si="50"/>
        <v>7</v>
      </c>
      <c r="G527" s="28">
        <f t="shared" si="51"/>
        <v>0</v>
      </c>
      <c r="H527" s="29" t="s">
        <v>2125</v>
      </c>
      <c r="I527" s="30">
        <v>44415</v>
      </c>
      <c r="J527" s="30">
        <v>44413</v>
      </c>
      <c r="K527" s="31">
        <f t="shared" si="52"/>
        <v>-2</v>
      </c>
    </row>
    <row r="528" spans="1:11" x14ac:dyDescent="0.3">
      <c r="A528" s="15" t="s">
        <v>524</v>
      </c>
      <c r="B528" s="15" t="s">
        <v>1293</v>
      </c>
      <c r="C528" s="32" t="s">
        <v>1513</v>
      </c>
      <c r="D528" s="33" t="s">
        <v>1811</v>
      </c>
      <c r="E528" s="33">
        <f t="shared" si="49"/>
        <v>7</v>
      </c>
      <c r="F528" s="33">
        <f t="shared" si="50"/>
        <v>7</v>
      </c>
      <c r="G528" s="33">
        <f t="shared" si="51"/>
        <v>0</v>
      </c>
      <c r="H528" s="16" t="s">
        <v>2128</v>
      </c>
      <c r="I528" s="17">
        <v>44411</v>
      </c>
      <c r="J528" s="17">
        <v>44413</v>
      </c>
      <c r="K528" s="18">
        <f t="shared" si="52"/>
        <v>2</v>
      </c>
    </row>
    <row r="529" spans="1:11" x14ac:dyDescent="0.3">
      <c r="A529" s="26" t="s">
        <v>521</v>
      </c>
      <c r="B529" s="26" t="s">
        <v>1293</v>
      </c>
      <c r="C529" s="27" t="s">
        <v>1370</v>
      </c>
      <c r="D529" s="28" t="s">
        <v>1669</v>
      </c>
      <c r="E529" s="28">
        <f t="shared" si="49"/>
        <v>4</v>
      </c>
      <c r="F529" s="28">
        <f t="shared" si="50"/>
        <v>7</v>
      </c>
      <c r="G529" s="28">
        <f t="shared" si="51"/>
        <v>-3</v>
      </c>
      <c r="H529" s="29" t="s">
        <v>2127</v>
      </c>
      <c r="I529" s="30">
        <v>44416</v>
      </c>
      <c r="J529" s="30">
        <v>44413</v>
      </c>
      <c r="K529" s="31">
        <f t="shared" si="52"/>
        <v>-3</v>
      </c>
    </row>
    <row r="530" spans="1:11" x14ac:dyDescent="0.3">
      <c r="A530" s="26" t="s">
        <v>520</v>
      </c>
      <c r="B530" s="26" t="s">
        <v>1293</v>
      </c>
      <c r="C530" s="27" t="s">
        <v>1389</v>
      </c>
      <c r="D530" s="28" t="s">
        <v>1688</v>
      </c>
      <c r="E530" s="28">
        <f t="shared" si="49"/>
        <v>8</v>
      </c>
      <c r="F530" s="28">
        <f t="shared" si="50"/>
        <v>8</v>
      </c>
      <c r="G530" s="28">
        <f t="shared" si="51"/>
        <v>0</v>
      </c>
      <c r="H530" s="29" t="s">
        <v>2126</v>
      </c>
      <c r="I530" s="30">
        <v>44420</v>
      </c>
      <c r="J530" s="30">
        <v>44413</v>
      </c>
      <c r="K530" s="31">
        <f t="shared" si="52"/>
        <v>-7</v>
      </c>
    </row>
    <row r="531" spans="1:11" x14ac:dyDescent="0.3">
      <c r="A531" s="26" t="s">
        <v>531</v>
      </c>
      <c r="B531" s="26" t="s">
        <v>1293</v>
      </c>
      <c r="C531" s="27" t="s">
        <v>1363</v>
      </c>
      <c r="D531" s="28" t="s">
        <v>1872</v>
      </c>
      <c r="E531" s="28">
        <f t="shared" si="49"/>
        <v>6</v>
      </c>
      <c r="F531" s="28">
        <f t="shared" si="50"/>
        <v>5</v>
      </c>
      <c r="G531" s="28">
        <f t="shared" si="51"/>
        <v>1</v>
      </c>
      <c r="H531" s="29" t="s">
        <v>2125</v>
      </c>
      <c r="I531" s="30">
        <v>44415</v>
      </c>
      <c r="J531" s="30">
        <v>44413</v>
      </c>
      <c r="K531" s="31">
        <f t="shared" si="52"/>
        <v>-2</v>
      </c>
    </row>
    <row r="532" spans="1:11" x14ac:dyDescent="0.3">
      <c r="A532" s="26" t="s">
        <v>526</v>
      </c>
      <c r="B532" s="26" t="s">
        <v>1293</v>
      </c>
      <c r="C532" s="27" t="s">
        <v>1357</v>
      </c>
      <c r="D532" s="28" t="s">
        <v>1656</v>
      </c>
      <c r="E532" s="28">
        <f t="shared" si="49"/>
        <v>4</v>
      </c>
      <c r="F532" s="28">
        <f t="shared" si="50"/>
        <v>4</v>
      </c>
      <c r="G532" s="28">
        <f t="shared" si="51"/>
        <v>0</v>
      </c>
      <c r="H532" s="29" t="s">
        <v>2126</v>
      </c>
      <c r="I532" s="30">
        <v>44420</v>
      </c>
      <c r="J532" s="30">
        <v>44413</v>
      </c>
      <c r="K532" s="31">
        <f t="shared" si="52"/>
        <v>-7</v>
      </c>
    </row>
    <row r="533" spans="1:11" x14ac:dyDescent="0.3">
      <c r="A533" s="19" t="s">
        <v>523</v>
      </c>
      <c r="B533" s="19" t="s">
        <v>1293</v>
      </c>
      <c r="C533" s="20" t="s">
        <v>1525</v>
      </c>
      <c r="D533" s="21" t="s">
        <v>1653</v>
      </c>
      <c r="E533" s="21">
        <f t="shared" si="49"/>
        <v>4</v>
      </c>
      <c r="F533" s="21">
        <f t="shared" si="50"/>
        <v>6</v>
      </c>
      <c r="G533" s="21">
        <f t="shared" si="51"/>
        <v>-2</v>
      </c>
      <c r="H533" s="22" t="s">
        <v>2121</v>
      </c>
      <c r="I533" s="23">
        <v>44413</v>
      </c>
      <c r="J533" s="23">
        <v>44413</v>
      </c>
      <c r="K533" s="24">
        <f t="shared" si="52"/>
        <v>0</v>
      </c>
    </row>
    <row r="534" spans="1:11" x14ac:dyDescent="0.3">
      <c r="A534" s="26" t="s">
        <v>533</v>
      </c>
      <c r="B534" s="26" t="s">
        <v>1293</v>
      </c>
      <c r="C534" s="27" t="s">
        <v>1348</v>
      </c>
      <c r="D534" s="28" t="s">
        <v>1647</v>
      </c>
      <c r="E534" s="28">
        <f t="shared" si="49"/>
        <v>7</v>
      </c>
      <c r="F534" s="28">
        <f t="shared" si="50"/>
        <v>7</v>
      </c>
      <c r="G534" s="28">
        <f t="shared" si="51"/>
        <v>0</v>
      </c>
      <c r="H534" s="29" t="s">
        <v>2125</v>
      </c>
      <c r="I534" s="30">
        <v>44415</v>
      </c>
      <c r="J534" s="30">
        <v>44413</v>
      </c>
      <c r="K534" s="31">
        <f t="shared" si="52"/>
        <v>-2</v>
      </c>
    </row>
    <row r="535" spans="1:11" x14ac:dyDescent="0.3">
      <c r="A535" s="26" t="s">
        <v>532</v>
      </c>
      <c r="B535" s="26" t="s">
        <v>1293</v>
      </c>
      <c r="C535" s="27" t="s">
        <v>1341</v>
      </c>
      <c r="D535" s="28" t="s">
        <v>1640</v>
      </c>
      <c r="E535" s="28">
        <f t="shared" si="49"/>
        <v>7</v>
      </c>
      <c r="F535" s="28">
        <f t="shared" si="50"/>
        <v>7</v>
      </c>
      <c r="G535" s="28">
        <f t="shared" si="51"/>
        <v>0</v>
      </c>
      <c r="H535" s="29" t="s">
        <v>2125</v>
      </c>
      <c r="I535" s="30">
        <v>44415</v>
      </c>
      <c r="J535" s="30">
        <v>44413</v>
      </c>
      <c r="K535" s="31">
        <f t="shared" si="52"/>
        <v>-2</v>
      </c>
    </row>
    <row r="536" spans="1:11" x14ac:dyDescent="0.3">
      <c r="A536" s="15" t="s">
        <v>549</v>
      </c>
      <c r="B536" s="15" t="s">
        <v>1294</v>
      </c>
      <c r="C536" s="32" t="s">
        <v>1522</v>
      </c>
      <c r="D536" s="33" t="s">
        <v>1821</v>
      </c>
      <c r="E536" s="33">
        <f t="shared" si="49"/>
        <v>6</v>
      </c>
      <c r="F536" s="33">
        <f t="shared" si="50"/>
        <v>6</v>
      </c>
      <c r="G536" s="33">
        <f t="shared" si="51"/>
        <v>0</v>
      </c>
      <c r="H536" s="16" t="s">
        <v>2137</v>
      </c>
      <c r="I536" s="17">
        <v>44431</v>
      </c>
      <c r="J536" s="17">
        <v>44434</v>
      </c>
      <c r="K536" s="18">
        <f t="shared" si="52"/>
        <v>3</v>
      </c>
    </row>
    <row r="537" spans="1:11" x14ac:dyDescent="0.3">
      <c r="A537" s="26" t="s">
        <v>545</v>
      </c>
      <c r="B537" s="26" t="s">
        <v>1294</v>
      </c>
      <c r="C537" s="27" t="s">
        <v>1396</v>
      </c>
      <c r="D537" s="28" t="s">
        <v>1695</v>
      </c>
      <c r="E537" s="28">
        <f t="shared" si="49"/>
        <v>6</v>
      </c>
      <c r="F537" s="28">
        <f t="shared" si="50"/>
        <v>6</v>
      </c>
      <c r="G537" s="28">
        <f t="shared" si="51"/>
        <v>0</v>
      </c>
      <c r="H537" s="29" t="s">
        <v>2132</v>
      </c>
      <c r="I537" s="30">
        <v>44434</v>
      </c>
      <c r="J537" s="30">
        <v>44434</v>
      </c>
      <c r="K537" s="31">
        <f t="shared" si="52"/>
        <v>0</v>
      </c>
    </row>
    <row r="538" spans="1:11" x14ac:dyDescent="0.3">
      <c r="A538" s="26" t="s">
        <v>546</v>
      </c>
      <c r="B538" s="26" t="s">
        <v>1294</v>
      </c>
      <c r="C538" s="27" t="s">
        <v>1401</v>
      </c>
      <c r="D538" s="28" t="s">
        <v>1702</v>
      </c>
      <c r="E538" s="28">
        <f t="shared" si="49"/>
        <v>6</v>
      </c>
      <c r="F538" s="28">
        <f t="shared" si="50"/>
        <v>6</v>
      </c>
      <c r="G538" s="28">
        <f t="shared" si="51"/>
        <v>0</v>
      </c>
      <c r="H538" s="29" t="s">
        <v>2135</v>
      </c>
      <c r="I538" s="30">
        <v>44435</v>
      </c>
      <c r="J538" s="30">
        <v>44434</v>
      </c>
      <c r="K538" s="31">
        <f t="shared" si="52"/>
        <v>-1</v>
      </c>
    </row>
    <row r="539" spans="1:11" x14ac:dyDescent="0.3">
      <c r="A539" s="15" t="s">
        <v>560</v>
      </c>
      <c r="B539" s="15" t="s">
        <v>1294</v>
      </c>
      <c r="C539" s="32" t="s">
        <v>1373</v>
      </c>
      <c r="D539" s="33" t="s">
        <v>1672</v>
      </c>
      <c r="E539" s="33">
        <f t="shared" si="49"/>
        <v>3</v>
      </c>
      <c r="F539" s="33">
        <f t="shared" si="50"/>
        <v>3</v>
      </c>
      <c r="G539" s="33">
        <f t="shared" si="51"/>
        <v>0</v>
      </c>
      <c r="H539" s="16" t="s">
        <v>2141</v>
      </c>
      <c r="I539" s="17">
        <v>44423</v>
      </c>
      <c r="J539" s="17">
        <v>44434</v>
      </c>
      <c r="K539" s="18">
        <f t="shared" si="52"/>
        <v>11</v>
      </c>
    </row>
    <row r="540" spans="1:11" x14ac:dyDescent="0.3">
      <c r="A540" s="15" t="s">
        <v>538</v>
      </c>
      <c r="B540" s="15" t="s">
        <v>1294</v>
      </c>
      <c r="C540" s="32" t="s">
        <v>1381</v>
      </c>
      <c r="D540" s="33" t="s">
        <v>1680</v>
      </c>
      <c r="E540" s="33">
        <f t="shared" si="49"/>
        <v>7</v>
      </c>
      <c r="F540" s="33">
        <f t="shared" si="50"/>
        <v>7</v>
      </c>
      <c r="G540" s="33">
        <f t="shared" si="51"/>
        <v>0</v>
      </c>
      <c r="H540" s="16" t="s">
        <v>2134</v>
      </c>
      <c r="I540" s="17">
        <v>44429</v>
      </c>
      <c r="J540" s="17">
        <v>44434</v>
      </c>
      <c r="K540" s="18">
        <f t="shared" si="52"/>
        <v>5</v>
      </c>
    </row>
    <row r="541" spans="1:11" x14ac:dyDescent="0.3">
      <c r="A541" s="15" t="s">
        <v>541</v>
      </c>
      <c r="B541" s="15" t="s">
        <v>1294</v>
      </c>
      <c r="C541" s="32" t="s">
        <v>1570</v>
      </c>
      <c r="D541" s="33" t="s">
        <v>1868</v>
      </c>
      <c r="E541" s="33">
        <f t="shared" si="49"/>
        <v>3</v>
      </c>
      <c r="F541" s="33">
        <f t="shared" si="50"/>
        <v>5</v>
      </c>
      <c r="G541" s="33">
        <f t="shared" si="51"/>
        <v>-2</v>
      </c>
      <c r="H541" s="16" t="s">
        <v>2130</v>
      </c>
      <c r="I541" s="17">
        <v>44422</v>
      </c>
      <c r="J541" s="17">
        <v>44434</v>
      </c>
      <c r="K541" s="18">
        <f t="shared" si="52"/>
        <v>12</v>
      </c>
    </row>
    <row r="542" spans="1:11" x14ac:dyDescent="0.3">
      <c r="A542" s="15" t="s">
        <v>534</v>
      </c>
      <c r="B542" s="15" t="s">
        <v>1294</v>
      </c>
      <c r="C542" s="32" t="s">
        <v>1367</v>
      </c>
      <c r="D542" s="33" t="s">
        <v>1666</v>
      </c>
      <c r="E542" s="33">
        <f t="shared" si="49"/>
        <v>7</v>
      </c>
      <c r="F542" s="33">
        <f t="shared" si="50"/>
        <v>7</v>
      </c>
      <c r="G542" s="33">
        <f t="shared" si="51"/>
        <v>0</v>
      </c>
      <c r="H542" s="16" t="s">
        <v>2130</v>
      </c>
      <c r="I542" s="17">
        <v>44422</v>
      </c>
      <c r="J542" s="17">
        <v>44434</v>
      </c>
      <c r="K542" s="18">
        <f t="shared" si="52"/>
        <v>12</v>
      </c>
    </row>
    <row r="543" spans="1:11" x14ac:dyDescent="0.3">
      <c r="A543" s="15" t="s">
        <v>556</v>
      </c>
      <c r="B543" s="15" t="s">
        <v>1294</v>
      </c>
      <c r="C543" s="32" t="s">
        <v>1376</v>
      </c>
      <c r="D543" s="33" t="s">
        <v>1675</v>
      </c>
      <c r="E543" s="33">
        <f t="shared" si="49"/>
        <v>7</v>
      </c>
      <c r="F543" s="33">
        <f t="shared" si="50"/>
        <v>7</v>
      </c>
      <c r="G543" s="33">
        <f t="shared" si="51"/>
        <v>0</v>
      </c>
      <c r="H543" s="16" t="s">
        <v>2139</v>
      </c>
      <c r="I543" s="17">
        <v>44426</v>
      </c>
      <c r="J543" s="17">
        <v>44434</v>
      </c>
      <c r="K543" s="18">
        <f t="shared" si="52"/>
        <v>8</v>
      </c>
    </row>
    <row r="544" spans="1:11" x14ac:dyDescent="0.3">
      <c r="A544" s="15" t="s">
        <v>539</v>
      </c>
      <c r="B544" s="15" t="s">
        <v>1294</v>
      </c>
      <c r="C544" s="32" t="s">
        <v>1368</v>
      </c>
      <c r="D544" s="33" t="s">
        <v>1667</v>
      </c>
      <c r="E544" s="33">
        <f t="shared" si="49"/>
        <v>3</v>
      </c>
      <c r="F544" s="33">
        <f t="shared" si="50"/>
        <v>3</v>
      </c>
      <c r="G544" s="33">
        <f t="shared" si="51"/>
        <v>0</v>
      </c>
      <c r="H544" s="16" t="s">
        <v>2130</v>
      </c>
      <c r="I544" s="17">
        <v>44422</v>
      </c>
      <c r="J544" s="17">
        <v>44434</v>
      </c>
      <c r="K544" s="18">
        <f t="shared" si="52"/>
        <v>12</v>
      </c>
    </row>
    <row r="545" spans="1:11" x14ac:dyDescent="0.3">
      <c r="A545" s="15" t="s">
        <v>553</v>
      </c>
      <c r="B545" s="15" t="s">
        <v>1294</v>
      </c>
      <c r="C545" s="20" t="s">
        <v>1532</v>
      </c>
      <c r="D545" s="21" t="s">
        <v>1830</v>
      </c>
      <c r="E545" s="21">
        <f t="shared" si="49"/>
        <v>6</v>
      </c>
      <c r="F545" s="21">
        <f t="shared" si="50"/>
        <v>6</v>
      </c>
      <c r="G545" s="21">
        <f t="shared" si="51"/>
        <v>0</v>
      </c>
      <c r="H545" s="16" t="s">
        <v>2138</v>
      </c>
      <c r="I545" s="17">
        <v>44427</v>
      </c>
      <c r="J545" s="17">
        <v>44434</v>
      </c>
      <c r="K545" s="18">
        <f t="shared" si="52"/>
        <v>7</v>
      </c>
    </row>
    <row r="546" spans="1:11" x14ac:dyDescent="0.3">
      <c r="A546" s="15" t="s">
        <v>551</v>
      </c>
      <c r="B546" s="15" t="s">
        <v>1294</v>
      </c>
      <c r="C546" s="32" t="s">
        <v>1392</v>
      </c>
      <c r="D546" s="33" t="s">
        <v>1691</v>
      </c>
      <c r="E546" s="33">
        <f t="shared" si="49"/>
        <v>5</v>
      </c>
      <c r="F546" s="33">
        <f t="shared" si="50"/>
        <v>6</v>
      </c>
      <c r="G546" s="33">
        <f t="shared" si="51"/>
        <v>-1</v>
      </c>
      <c r="H546" s="16" t="s">
        <v>2134</v>
      </c>
      <c r="I546" s="17">
        <v>44429</v>
      </c>
      <c r="J546" s="17">
        <v>44434</v>
      </c>
      <c r="K546" s="18">
        <f t="shared" si="52"/>
        <v>5</v>
      </c>
    </row>
    <row r="547" spans="1:11" x14ac:dyDescent="0.3">
      <c r="A547" s="15" t="s">
        <v>550</v>
      </c>
      <c r="B547" s="15" t="s">
        <v>1294</v>
      </c>
      <c r="C547" s="32" t="s">
        <v>1391</v>
      </c>
      <c r="D547" s="33" t="s">
        <v>1690</v>
      </c>
      <c r="E547" s="33">
        <f t="shared" si="49"/>
        <v>3</v>
      </c>
      <c r="F547" s="33">
        <f t="shared" si="50"/>
        <v>3</v>
      </c>
      <c r="G547" s="33">
        <f t="shared" si="51"/>
        <v>0</v>
      </c>
      <c r="H547" s="16" t="s">
        <v>2134</v>
      </c>
      <c r="I547" s="17">
        <v>44429</v>
      </c>
      <c r="J547" s="17">
        <v>44434</v>
      </c>
      <c r="K547" s="18">
        <f t="shared" si="52"/>
        <v>5</v>
      </c>
    </row>
    <row r="548" spans="1:11" x14ac:dyDescent="0.3">
      <c r="A548" s="15" t="s">
        <v>552</v>
      </c>
      <c r="B548" s="15" t="s">
        <v>1294</v>
      </c>
      <c r="C548" s="20" t="s">
        <v>1527</v>
      </c>
      <c r="D548" s="21" t="s">
        <v>1825</v>
      </c>
      <c r="E548" s="21">
        <f t="shared" si="49"/>
        <v>6</v>
      </c>
      <c r="F548" s="21">
        <f t="shared" si="50"/>
        <v>6</v>
      </c>
      <c r="G548" s="21">
        <f t="shared" si="51"/>
        <v>0</v>
      </c>
      <c r="H548" s="16" t="s">
        <v>2138</v>
      </c>
      <c r="I548" s="17">
        <v>44427</v>
      </c>
      <c r="J548" s="17">
        <v>44434</v>
      </c>
      <c r="K548" s="18">
        <f t="shared" si="52"/>
        <v>7</v>
      </c>
    </row>
    <row r="549" spans="1:11" x14ac:dyDescent="0.3">
      <c r="A549" s="26" t="s">
        <v>537</v>
      </c>
      <c r="B549" s="26" t="s">
        <v>1294</v>
      </c>
      <c r="C549" s="27" t="s">
        <v>1528</v>
      </c>
      <c r="D549" s="28" t="s">
        <v>1826</v>
      </c>
      <c r="E549" s="28">
        <f t="shared" si="49"/>
        <v>6</v>
      </c>
      <c r="F549" s="28">
        <f t="shared" si="50"/>
        <v>6</v>
      </c>
      <c r="G549" s="28">
        <f t="shared" si="51"/>
        <v>0</v>
      </c>
      <c r="H549" s="29" t="s">
        <v>2133</v>
      </c>
      <c r="I549" s="30">
        <v>44438</v>
      </c>
      <c r="J549" s="30">
        <v>44434</v>
      </c>
      <c r="K549" s="31">
        <f t="shared" si="52"/>
        <v>-4</v>
      </c>
    </row>
    <row r="550" spans="1:11" x14ac:dyDescent="0.3">
      <c r="A550" s="15" t="s">
        <v>559</v>
      </c>
      <c r="B550" s="15" t="s">
        <v>1294</v>
      </c>
      <c r="C550" s="32" t="s">
        <v>1375</v>
      </c>
      <c r="D550" s="33" t="s">
        <v>1674</v>
      </c>
      <c r="E550" s="33">
        <f t="shared" si="49"/>
        <v>6</v>
      </c>
      <c r="F550" s="33">
        <f t="shared" si="50"/>
        <v>6</v>
      </c>
      <c r="G550" s="33">
        <f t="shared" si="51"/>
        <v>0</v>
      </c>
      <c r="H550" s="16" t="s">
        <v>2130</v>
      </c>
      <c r="I550" s="17">
        <v>44422</v>
      </c>
      <c r="J550" s="17">
        <v>44434</v>
      </c>
      <c r="K550" s="18">
        <f t="shared" si="52"/>
        <v>12</v>
      </c>
    </row>
    <row r="551" spans="1:11" x14ac:dyDescent="0.3">
      <c r="A551" s="15" t="s">
        <v>544</v>
      </c>
      <c r="B551" s="15" t="s">
        <v>1294</v>
      </c>
      <c r="C551" s="32" t="s">
        <v>1369</v>
      </c>
      <c r="D551" s="33" t="s">
        <v>1870</v>
      </c>
      <c r="E551" s="33">
        <f t="shared" si="49"/>
        <v>5</v>
      </c>
      <c r="F551" s="33">
        <f t="shared" si="50"/>
        <v>3</v>
      </c>
      <c r="G551" s="33">
        <f t="shared" si="51"/>
        <v>2</v>
      </c>
      <c r="H551" s="16" t="s">
        <v>2136</v>
      </c>
      <c r="I551" s="17">
        <v>44424</v>
      </c>
      <c r="J551" s="17">
        <v>44434</v>
      </c>
      <c r="K551" s="18">
        <f t="shared" si="52"/>
        <v>10</v>
      </c>
    </row>
    <row r="552" spans="1:11" x14ac:dyDescent="0.3">
      <c r="A552" s="15" t="s">
        <v>561</v>
      </c>
      <c r="B552" s="15" t="s">
        <v>1294</v>
      </c>
      <c r="C552" s="32" t="s">
        <v>1395</v>
      </c>
      <c r="D552" s="33" t="s">
        <v>1694</v>
      </c>
      <c r="E552" s="33">
        <f t="shared" si="49"/>
        <v>7</v>
      </c>
      <c r="F552" s="33">
        <f t="shared" si="50"/>
        <v>7</v>
      </c>
      <c r="G552" s="33">
        <f t="shared" si="51"/>
        <v>0</v>
      </c>
      <c r="H552" s="16" t="s">
        <v>2142</v>
      </c>
      <c r="I552" s="17">
        <v>44430</v>
      </c>
      <c r="J552" s="17">
        <v>44434</v>
      </c>
      <c r="K552" s="18">
        <f t="shared" si="52"/>
        <v>4</v>
      </c>
    </row>
    <row r="553" spans="1:11" x14ac:dyDescent="0.3">
      <c r="A553" s="26" t="s">
        <v>535</v>
      </c>
      <c r="B553" s="26" t="s">
        <v>1294</v>
      </c>
      <c r="C553" s="27" t="s">
        <v>1410</v>
      </c>
      <c r="D553" s="28" t="s">
        <v>1711</v>
      </c>
      <c r="E553" s="28">
        <f t="shared" si="49"/>
        <v>5</v>
      </c>
      <c r="F553" s="28">
        <f t="shared" si="50"/>
        <v>5</v>
      </c>
      <c r="G553" s="28">
        <f t="shared" si="51"/>
        <v>0</v>
      </c>
      <c r="H553" s="29" t="s">
        <v>2131</v>
      </c>
      <c r="I553" s="30">
        <v>44436</v>
      </c>
      <c r="J553" s="30">
        <v>44434</v>
      </c>
      <c r="K553" s="31">
        <f t="shared" ref="K553:K584" si="53">J553-I553</f>
        <v>-2</v>
      </c>
    </row>
    <row r="554" spans="1:11" x14ac:dyDescent="0.3">
      <c r="A554" s="19" t="s">
        <v>536</v>
      </c>
      <c r="B554" s="19" t="s">
        <v>1294</v>
      </c>
      <c r="C554" s="20" t="s">
        <v>1533</v>
      </c>
      <c r="D554" s="21" t="s">
        <v>1831</v>
      </c>
      <c r="E554" s="21">
        <f t="shared" si="49"/>
        <v>5</v>
      </c>
      <c r="F554" s="21">
        <f t="shared" si="50"/>
        <v>5</v>
      </c>
      <c r="G554" s="21">
        <f t="shared" si="51"/>
        <v>0</v>
      </c>
      <c r="H554" s="22" t="s">
        <v>2132</v>
      </c>
      <c r="I554" s="23">
        <v>44434</v>
      </c>
      <c r="J554" s="23">
        <v>44434</v>
      </c>
      <c r="K554" s="24">
        <f t="shared" si="53"/>
        <v>0</v>
      </c>
    </row>
    <row r="555" spans="1:11" x14ac:dyDescent="0.3">
      <c r="A555" s="15" t="s">
        <v>557</v>
      </c>
      <c r="B555" s="15" t="s">
        <v>1294</v>
      </c>
      <c r="C555" s="32" t="s">
        <v>1394</v>
      </c>
      <c r="D555" s="33" t="s">
        <v>1693</v>
      </c>
      <c r="E555" s="33">
        <f t="shared" si="49"/>
        <v>7</v>
      </c>
      <c r="F555" s="33">
        <f t="shared" si="50"/>
        <v>4</v>
      </c>
      <c r="G555" s="33">
        <f t="shared" si="51"/>
        <v>3</v>
      </c>
      <c r="H555" s="16" t="s">
        <v>2140</v>
      </c>
      <c r="I555" s="17">
        <v>44433</v>
      </c>
      <c r="J555" s="17">
        <v>44434</v>
      </c>
      <c r="K555" s="18">
        <f t="shared" si="53"/>
        <v>1</v>
      </c>
    </row>
    <row r="556" spans="1:11" x14ac:dyDescent="0.3">
      <c r="A556" s="15" t="s">
        <v>558</v>
      </c>
      <c r="B556" s="15" t="s">
        <v>1294</v>
      </c>
      <c r="C556" s="32" t="s">
        <v>1393</v>
      </c>
      <c r="D556" s="33" t="s">
        <v>1692</v>
      </c>
      <c r="E556" s="33">
        <f t="shared" si="49"/>
        <v>5</v>
      </c>
      <c r="F556" s="33">
        <f t="shared" si="50"/>
        <v>5</v>
      </c>
      <c r="G556" s="33">
        <f t="shared" si="51"/>
        <v>0</v>
      </c>
      <c r="H556" s="16" t="s">
        <v>2140</v>
      </c>
      <c r="I556" s="17">
        <v>44433</v>
      </c>
      <c r="J556" s="17">
        <v>44434</v>
      </c>
      <c r="K556" s="18">
        <f t="shared" si="53"/>
        <v>1</v>
      </c>
    </row>
    <row r="557" spans="1:11" x14ac:dyDescent="0.3">
      <c r="A557" s="26" t="s">
        <v>554</v>
      </c>
      <c r="B557" s="26" t="s">
        <v>1294</v>
      </c>
      <c r="C557" s="27" t="s">
        <v>1416</v>
      </c>
      <c r="D557" s="28" t="s">
        <v>1717</v>
      </c>
      <c r="E557" s="28">
        <f t="shared" si="49"/>
        <v>7</v>
      </c>
      <c r="F557" s="28">
        <f t="shared" si="50"/>
        <v>7</v>
      </c>
      <c r="G557" s="28">
        <f t="shared" si="51"/>
        <v>0</v>
      </c>
      <c r="H557" s="29" t="s">
        <v>2131</v>
      </c>
      <c r="I557" s="30">
        <v>44436</v>
      </c>
      <c r="J557" s="30">
        <v>44434</v>
      </c>
      <c r="K557" s="31">
        <f t="shared" si="53"/>
        <v>-2</v>
      </c>
    </row>
    <row r="558" spans="1:11" x14ac:dyDescent="0.3">
      <c r="A558" s="26" t="s">
        <v>555</v>
      </c>
      <c r="B558" s="26" t="s">
        <v>1294</v>
      </c>
      <c r="C558" s="27" t="s">
        <v>1417</v>
      </c>
      <c r="D558" s="28" t="s">
        <v>1718</v>
      </c>
      <c r="E558" s="28">
        <f t="shared" si="49"/>
        <v>5</v>
      </c>
      <c r="F558" s="28">
        <f t="shared" si="50"/>
        <v>5</v>
      </c>
      <c r="G558" s="28">
        <f t="shared" si="51"/>
        <v>0</v>
      </c>
      <c r="H558" s="29" t="s">
        <v>2131</v>
      </c>
      <c r="I558" s="30">
        <v>44436</v>
      </c>
      <c r="J558" s="30">
        <v>44434</v>
      </c>
      <c r="K558" s="31">
        <f t="shared" si="53"/>
        <v>-2</v>
      </c>
    </row>
    <row r="559" spans="1:11" x14ac:dyDescent="0.3">
      <c r="A559" s="26" t="s">
        <v>543</v>
      </c>
      <c r="B559" s="26" t="s">
        <v>1294</v>
      </c>
      <c r="C559" s="27" t="s">
        <v>1385</v>
      </c>
      <c r="D559" s="28" t="s">
        <v>1684</v>
      </c>
      <c r="E559" s="28">
        <f t="shared" si="49"/>
        <v>5</v>
      </c>
      <c r="F559" s="28">
        <f t="shared" si="50"/>
        <v>5</v>
      </c>
      <c r="G559" s="28">
        <f t="shared" si="51"/>
        <v>0</v>
      </c>
      <c r="H559" s="29" t="s">
        <v>2135</v>
      </c>
      <c r="I559" s="30">
        <v>44435</v>
      </c>
      <c r="J559" s="30">
        <v>44434</v>
      </c>
      <c r="K559" s="31">
        <f t="shared" si="53"/>
        <v>-1</v>
      </c>
    </row>
    <row r="560" spans="1:11" x14ac:dyDescent="0.3">
      <c r="A560" s="26" t="s">
        <v>542</v>
      </c>
      <c r="B560" s="26" t="s">
        <v>1294</v>
      </c>
      <c r="C560" s="27" t="s">
        <v>1386</v>
      </c>
      <c r="D560" s="28" t="s">
        <v>1685</v>
      </c>
      <c r="E560" s="28">
        <f t="shared" si="49"/>
        <v>7</v>
      </c>
      <c r="F560" s="28">
        <f t="shared" si="50"/>
        <v>7</v>
      </c>
      <c r="G560" s="28">
        <f t="shared" si="51"/>
        <v>0</v>
      </c>
      <c r="H560" s="29" t="s">
        <v>2131</v>
      </c>
      <c r="I560" s="30">
        <v>44436</v>
      </c>
      <c r="J560" s="30">
        <v>44434</v>
      </c>
      <c r="K560" s="31">
        <f t="shared" si="53"/>
        <v>-2</v>
      </c>
    </row>
    <row r="561" spans="1:11" x14ac:dyDescent="0.3">
      <c r="A561" s="26" t="s">
        <v>547</v>
      </c>
      <c r="B561" s="26" t="s">
        <v>1294</v>
      </c>
      <c r="C561" s="27" t="s">
        <v>1414</v>
      </c>
      <c r="D561" s="28" t="s">
        <v>1715</v>
      </c>
      <c r="E561" s="28">
        <f t="shared" si="49"/>
        <v>7</v>
      </c>
      <c r="F561" s="28">
        <f t="shared" si="50"/>
        <v>7</v>
      </c>
      <c r="G561" s="28">
        <f t="shared" si="51"/>
        <v>0</v>
      </c>
      <c r="H561" s="29" t="s">
        <v>2131</v>
      </c>
      <c r="I561" s="30">
        <v>44436</v>
      </c>
      <c r="J561" s="30">
        <v>44434</v>
      </c>
      <c r="K561" s="31">
        <f t="shared" si="53"/>
        <v>-2</v>
      </c>
    </row>
    <row r="562" spans="1:11" x14ac:dyDescent="0.3">
      <c r="A562" s="19" t="s">
        <v>540</v>
      </c>
      <c r="B562" s="19" t="s">
        <v>1294</v>
      </c>
      <c r="C562" s="20" t="s">
        <v>1534</v>
      </c>
      <c r="D562" s="21" t="s">
        <v>1832</v>
      </c>
      <c r="E562" s="21">
        <f t="shared" si="49"/>
        <v>5</v>
      </c>
      <c r="F562" s="21">
        <f t="shared" si="50"/>
        <v>5</v>
      </c>
      <c r="G562" s="21">
        <f t="shared" si="51"/>
        <v>0</v>
      </c>
      <c r="H562" s="22" t="s">
        <v>2132</v>
      </c>
      <c r="I562" s="23">
        <v>44434</v>
      </c>
      <c r="J562" s="23">
        <v>44434</v>
      </c>
      <c r="K562" s="24">
        <f t="shared" si="53"/>
        <v>0</v>
      </c>
    </row>
    <row r="563" spans="1:11" x14ac:dyDescent="0.3">
      <c r="A563" s="9" t="s">
        <v>548</v>
      </c>
      <c r="B563" s="9" t="s">
        <v>1294</v>
      </c>
      <c r="C563" s="10" t="s">
        <v>1596</v>
      </c>
      <c r="D563" s="11" t="s">
        <v>1894</v>
      </c>
      <c r="E563" s="11">
        <f t="shared" si="49"/>
        <v>4</v>
      </c>
      <c r="F563" s="11">
        <f t="shared" si="50"/>
        <v>4</v>
      </c>
      <c r="G563" s="11">
        <f t="shared" si="51"/>
        <v>0</v>
      </c>
      <c r="H563" s="12" t="s">
        <v>1638</v>
      </c>
      <c r="I563" s="13">
        <f>J563</f>
        <v>44434</v>
      </c>
      <c r="J563" s="13">
        <v>44434</v>
      </c>
      <c r="K563" s="14"/>
    </row>
    <row r="564" spans="1:11" x14ac:dyDescent="0.3">
      <c r="A564" s="26" t="s">
        <v>562</v>
      </c>
      <c r="B564" s="26" t="s">
        <v>1295</v>
      </c>
      <c r="C564" s="27" t="s">
        <v>1397</v>
      </c>
      <c r="D564" s="28" t="s">
        <v>1696</v>
      </c>
      <c r="E564" s="28">
        <f t="shared" si="49"/>
        <v>7</v>
      </c>
      <c r="F564" s="28">
        <f t="shared" si="50"/>
        <v>7</v>
      </c>
      <c r="G564" s="28">
        <f t="shared" si="51"/>
        <v>0</v>
      </c>
      <c r="H564" s="29" t="s">
        <v>2143</v>
      </c>
      <c r="I564" s="30">
        <v>44446</v>
      </c>
      <c r="J564" s="30">
        <v>44441</v>
      </c>
      <c r="K564" s="31">
        <f>J564-I564</f>
        <v>-5</v>
      </c>
    </row>
    <row r="565" spans="1:11" x14ac:dyDescent="0.3">
      <c r="A565" s="26" t="s">
        <v>563</v>
      </c>
      <c r="B565" s="26" t="s">
        <v>1295</v>
      </c>
      <c r="C565" s="27" t="s">
        <v>1398</v>
      </c>
      <c r="D565" s="28" t="s">
        <v>1697</v>
      </c>
      <c r="E565" s="28">
        <f t="shared" si="49"/>
        <v>6</v>
      </c>
      <c r="F565" s="28">
        <f t="shared" si="50"/>
        <v>6</v>
      </c>
      <c r="G565" s="28">
        <f t="shared" si="51"/>
        <v>0</v>
      </c>
      <c r="H565" s="29" t="s">
        <v>2144</v>
      </c>
      <c r="I565" s="30">
        <v>44444</v>
      </c>
      <c r="J565" s="30">
        <v>44441</v>
      </c>
      <c r="K565" s="31">
        <f>J565-I565</f>
        <v>-3</v>
      </c>
    </row>
    <row r="566" spans="1:11" x14ac:dyDescent="0.3">
      <c r="A566" s="26" t="s">
        <v>564</v>
      </c>
      <c r="B566" s="26" t="s">
        <v>1295</v>
      </c>
      <c r="C566" s="27" t="s">
        <v>1383</v>
      </c>
      <c r="D566" s="28" t="s">
        <v>1682</v>
      </c>
      <c r="E566" s="28">
        <f t="shared" si="49"/>
        <v>8</v>
      </c>
      <c r="F566" s="28">
        <f t="shared" si="50"/>
        <v>8</v>
      </c>
      <c r="G566" s="28">
        <f t="shared" si="51"/>
        <v>0</v>
      </c>
      <c r="H566" s="29" t="s">
        <v>2145</v>
      </c>
      <c r="I566" s="30">
        <v>44443</v>
      </c>
      <c r="J566" s="30">
        <v>44441</v>
      </c>
      <c r="K566" s="31">
        <f>J566-I566</f>
        <v>-2</v>
      </c>
    </row>
    <row r="567" spans="1:11" x14ac:dyDescent="0.3">
      <c r="A567" s="19" t="s">
        <v>570</v>
      </c>
      <c r="B567" s="19" t="s">
        <v>1295</v>
      </c>
      <c r="C567" s="20" t="s">
        <v>1537</v>
      </c>
      <c r="D567" s="21" t="s">
        <v>1835</v>
      </c>
      <c r="E567" s="21">
        <f t="shared" si="49"/>
        <v>5</v>
      </c>
      <c r="F567" s="21">
        <f t="shared" si="50"/>
        <v>5</v>
      </c>
      <c r="G567" s="21">
        <f t="shared" si="51"/>
        <v>0</v>
      </c>
      <c r="H567" s="22" t="s">
        <v>2144</v>
      </c>
      <c r="I567" s="23">
        <v>44444</v>
      </c>
      <c r="J567" s="23">
        <v>44441</v>
      </c>
      <c r="K567" s="24">
        <f>J567-I567</f>
        <v>-3</v>
      </c>
    </row>
    <row r="568" spans="1:11" x14ac:dyDescent="0.3">
      <c r="A568" s="9" t="s">
        <v>571</v>
      </c>
      <c r="B568" s="9" t="s">
        <v>1295</v>
      </c>
      <c r="C568" s="10" t="s">
        <v>1597</v>
      </c>
      <c r="D568" s="11" t="s">
        <v>1895</v>
      </c>
      <c r="E568" s="11">
        <f t="shared" si="49"/>
        <v>4</v>
      </c>
      <c r="F568" s="11">
        <f t="shared" si="50"/>
        <v>4</v>
      </c>
      <c r="G568" s="11">
        <f t="shared" si="51"/>
        <v>0</v>
      </c>
      <c r="H568" s="12" t="s">
        <v>1638</v>
      </c>
      <c r="I568" s="13">
        <f>J568</f>
        <v>44441</v>
      </c>
      <c r="J568" s="13">
        <v>44441</v>
      </c>
      <c r="K568" s="14"/>
    </row>
    <row r="569" spans="1:11" x14ac:dyDescent="0.3">
      <c r="A569" s="15" t="s">
        <v>569</v>
      </c>
      <c r="B569" s="15" t="s">
        <v>1295</v>
      </c>
      <c r="C569" s="32" t="s">
        <v>1412</v>
      </c>
      <c r="D569" s="33" t="s">
        <v>1713</v>
      </c>
      <c r="E569" s="33">
        <f t="shared" si="49"/>
        <v>4</v>
      </c>
      <c r="F569" s="33">
        <f t="shared" si="50"/>
        <v>4</v>
      </c>
      <c r="G569" s="33">
        <f t="shared" si="51"/>
        <v>0</v>
      </c>
      <c r="H569" s="16" t="s">
        <v>2131</v>
      </c>
      <c r="I569" s="17">
        <v>44436</v>
      </c>
      <c r="J569" s="17">
        <v>44441</v>
      </c>
      <c r="K569" s="18">
        <f>J569-I569</f>
        <v>5</v>
      </c>
    </row>
    <row r="570" spans="1:11" x14ac:dyDescent="0.3">
      <c r="A570" s="26" t="s">
        <v>566</v>
      </c>
      <c r="B570" s="26" t="s">
        <v>1295</v>
      </c>
      <c r="C570" s="27" t="s">
        <v>1342</v>
      </c>
      <c r="D570" s="28" t="s">
        <v>1698</v>
      </c>
      <c r="E570" s="28">
        <f t="shared" si="49"/>
        <v>7</v>
      </c>
      <c r="F570" s="28">
        <f t="shared" si="50"/>
        <v>6</v>
      </c>
      <c r="G570" s="28">
        <f t="shared" si="51"/>
        <v>1</v>
      </c>
      <c r="H570" s="29" t="s">
        <v>2144</v>
      </c>
      <c r="I570" s="30">
        <v>44444</v>
      </c>
      <c r="J570" s="30">
        <v>44441</v>
      </c>
      <c r="K570" s="31">
        <f>J570-I570</f>
        <v>-3</v>
      </c>
    </row>
    <row r="571" spans="1:11" x14ac:dyDescent="0.3">
      <c r="A571" s="26" t="s">
        <v>565</v>
      </c>
      <c r="B571" s="26" t="s">
        <v>1295</v>
      </c>
      <c r="C571" s="27" t="s">
        <v>1365</v>
      </c>
      <c r="D571" s="28" t="s">
        <v>1699</v>
      </c>
      <c r="E571" s="28">
        <f t="shared" si="49"/>
        <v>7</v>
      </c>
      <c r="F571" s="28">
        <f t="shared" si="50"/>
        <v>6</v>
      </c>
      <c r="G571" s="28">
        <f t="shared" si="51"/>
        <v>1</v>
      </c>
      <c r="H571" s="29" t="s">
        <v>2144</v>
      </c>
      <c r="I571" s="30">
        <v>44444</v>
      </c>
      <c r="J571" s="30">
        <v>44441</v>
      </c>
      <c r="K571" s="31">
        <f>J571-I571</f>
        <v>-3</v>
      </c>
    </row>
    <row r="572" spans="1:11" x14ac:dyDescent="0.3">
      <c r="A572" s="19" t="s">
        <v>567</v>
      </c>
      <c r="B572" s="19" t="s">
        <v>1295</v>
      </c>
      <c r="C572" s="20" t="s">
        <v>1536</v>
      </c>
      <c r="D572" s="21" t="s">
        <v>1834</v>
      </c>
      <c r="E572" s="21">
        <f t="shared" si="49"/>
        <v>3</v>
      </c>
      <c r="F572" s="21">
        <f t="shared" si="50"/>
        <v>3</v>
      </c>
      <c r="G572" s="21">
        <f t="shared" si="51"/>
        <v>0</v>
      </c>
      <c r="H572" s="22" t="s">
        <v>2144</v>
      </c>
      <c r="I572" s="23">
        <v>44444</v>
      </c>
      <c r="J572" s="23">
        <v>44441</v>
      </c>
      <c r="K572" s="24">
        <f>J572-I572</f>
        <v>-3</v>
      </c>
    </row>
    <row r="573" spans="1:11" x14ac:dyDescent="0.3">
      <c r="A573" s="26" t="s">
        <v>568</v>
      </c>
      <c r="B573" s="26" t="s">
        <v>1295</v>
      </c>
      <c r="C573" s="27" t="s">
        <v>1399</v>
      </c>
      <c r="D573" s="28" t="s">
        <v>1700</v>
      </c>
      <c r="E573" s="28">
        <f t="shared" si="49"/>
        <v>4</v>
      </c>
      <c r="F573" s="28">
        <f t="shared" si="50"/>
        <v>4</v>
      </c>
      <c r="G573" s="28">
        <f t="shared" si="51"/>
        <v>0</v>
      </c>
      <c r="H573" s="29" t="s">
        <v>2144</v>
      </c>
      <c r="I573" s="30">
        <v>44444</v>
      </c>
      <c r="J573" s="30">
        <v>44441</v>
      </c>
      <c r="K573" s="31">
        <f>J573-I573</f>
        <v>-3</v>
      </c>
    </row>
    <row r="574" spans="1:11" x14ac:dyDescent="0.3">
      <c r="A574" s="9" t="s">
        <v>578</v>
      </c>
      <c r="B574" s="9" t="s">
        <v>1296</v>
      </c>
      <c r="C574" s="10" t="s">
        <v>1601</v>
      </c>
      <c r="D574" s="11" t="s">
        <v>1898</v>
      </c>
      <c r="E574" s="11">
        <f t="shared" si="49"/>
        <v>1</v>
      </c>
      <c r="F574" s="11">
        <f t="shared" si="50"/>
        <v>1</v>
      </c>
      <c r="G574" s="11">
        <f t="shared" si="51"/>
        <v>0</v>
      </c>
      <c r="H574" s="12" t="s">
        <v>1638</v>
      </c>
      <c r="I574" s="13">
        <f>J574</f>
        <v>44448</v>
      </c>
      <c r="J574" s="13">
        <v>44448</v>
      </c>
      <c r="K574" s="14"/>
    </row>
    <row r="575" spans="1:11" x14ac:dyDescent="0.3">
      <c r="A575" s="9" t="s">
        <v>574</v>
      </c>
      <c r="B575" s="9" t="s">
        <v>1296</v>
      </c>
      <c r="C575" s="10" t="s">
        <v>1598</v>
      </c>
      <c r="D575" s="11" t="s">
        <v>1833</v>
      </c>
      <c r="E575" s="11">
        <f t="shared" si="49"/>
        <v>3</v>
      </c>
      <c r="F575" s="11">
        <f t="shared" si="50"/>
        <v>5</v>
      </c>
      <c r="G575" s="11">
        <f t="shared" si="51"/>
        <v>-2</v>
      </c>
      <c r="H575" s="12" t="s">
        <v>1638</v>
      </c>
      <c r="I575" s="13">
        <f>J575</f>
        <v>44448</v>
      </c>
      <c r="J575" s="13">
        <v>44448</v>
      </c>
      <c r="K575" s="14"/>
    </row>
    <row r="576" spans="1:11" x14ac:dyDescent="0.3">
      <c r="A576" s="9" t="s">
        <v>577</v>
      </c>
      <c r="B576" s="9" t="s">
        <v>1296</v>
      </c>
      <c r="C576" s="10" t="s">
        <v>1600</v>
      </c>
      <c r="D576" s="11" t="s">
        <v>1897</v>
      </c>
      <c r="E576" s="11">
        <f t="shared" si="49"/>
        <v>2</v>
      </c>
      <c r="F576" s="11">
        <f t="shared" si="50"/>
        <v>3</v>
      </c>
      <c r="G576" s="11">
        <f t="shared" si="51"/>
        <v>-1</v>
      </c>
      <c r="H576" s="12" t="s">
        <v>1638</v>
      </c>
      <c r="I576" s="13">
        <f>J576</f>
        <v>44448</v>
      </c>
      <c r="J576" s="13">
        <v>44448</v>
      </c>
      <c r="K576" s="14"/>
    </row>
    <row r="577" spans="1:11" x14ac:dyDescent="0.3">
      <c r="A577" s="26" t="s">
        <v>579</v>
      </c>
      <c r="B577" s="26" t="s">
        <v>1296</v>
      </c>
      <c r="C577" s="27" t="s">
        <v>1424</v>
      </c>
      <c r="D577" s="28" t="s">
        <v>1724</v>
      </c>
      <c r="E577" s="28">
        <f t="shared" si="49"/>
        <v>4</v>
      </c>
      <c r="F577" s="28">
        <f t="shared" si="50"/>
        <v>4</v>
      </c>
      <c r="G577" s="28">
        <f t="shared" si="51"/>
        <v>0</v>
      </c>
      <c r="H577" s="29" t="s">
        <v>2148</v>
      </c>
      <c r="I577" s="30">
        <v>44451</v>
      </c>
      <c r="J577" s="30">
        <v>44448</v>
      </c>
      <c r="K577" s="31">
        <f t="shared" ref="K577:K590" si="54">J577-I577</f>
        <v>-3</v>
      </c>
    </row>
    <row r="578" spans="1:11" x14ac:dyDescent="0.3">
      <c r="A578" s="26" t="s">
        <v>575</v>
      </c>
      <c r="B578" s="26" t="s">
        <v>1296</v>
      </c>
      <c r="C578" s="27" t="s">
        <v>1422</v>
      </c>
      <c r="D578" s="28" t="s">
        <v>1723</v>
      </c>
      <c r="E578" s="28">
        <f t="shared" ref="E578:E641" si="55" xml:space="preserve"> COUNTIF($C$2:$C$1258,C578)</f>
        <v>6</v>
      </c>
      <c r="F578" s="28">
        <f t="shared" ref="F578:F641" si="56" xml:space="preserve"> COUNTIF($D$2:$D$1258,D578)</f>
        <v>6</v>
      </c>
      <c r="G578" s="28">
        <f t="shared" ref="G578:G641" si="57">E578-F578</f>
        <v>0</v>
      </c>
      <c r="H578" s="29" t="s">
        <v>2148</v>
      </c>
      <c r="I578" s="30">
        <v>44451</v>
      </c>
      <c r="J578" s="30">
        <v>44448</v>
      </c>
      <c r="K578" s="31">
        <f t="shared" si="54"/>
        <v>-3</v>
      </c>
    </row>
    <row r="579" spans="1:11" x14ac:dyDescent="0.3">
      <c r="A579" s="26" t="s">
        <v>582</v>
      </c>
      <c r="B579" s="26" t="s">
        <v>1296</v>
      </c>
      <c r="C579" s="27" t="s">
        <v>1486</v>
      </c>
      <c r="D579" s="28" t="s">
        <v>1784</v>
      </c>
      <c r="E579" s="28">
        <f t="shared" si="55"/>
        <v>6</v>
      </c>
      <c r="F579" s="28">
        <f t="shared" si="56"/>
        <v>6</v>
      </c>
      <c r="G579" s="28">
        <f t="shared" si="57"/>
        <v>0</v>
      </c>
      <c r="H579" s="29" t="s">
        <v>2150</v>
      </c>
      <c r="I579" s="30">
        <v>44449</v>
      </c>
      <c r="J579" s="30">
        <v>44448</v>
      </c>
      <c r="K579" s="31">
        <f t="shared" si="54"/>
        <v>-1</v>
      </c>
    </row>
    <row r="580" spans="1:11" x14ac:dyDescent="0.3">
      <c r="A580" s="26" t="s">
        <v>580</v>
      </c>
      <c r="B580" s="26" t="s">
        <v>1296</v>
      </c>
      <c r="C580" s="27" t="s">
        <v>1425</v>
      </c>
      <c r="D580" s="28" t="s">
        <v>1725</v>
      </c>
      <c r="E580" s="28">
        <f t="shared" si="55"/>
        <v>7</v>
      </c>
      <c r="F580" s="28">
        <f t="shared" si="56"/>
        <v>7</v>
      </c>
      <c r="G580" s="28">
        <f t="shared" si="57"/>
        <v>0</v>
      </c>
      <c r="H580" s="29" t="s">
        <v>2149</v>
      </c>
      <c r="I580" s="30">
        <v>44453</v>
      </c>
      <c r="J580" s="30">
        <v>44448</v>
      </c>
      <c r="K580" s="31">
        <f t="shared" si="54"/>
        <v>-5</v>
      </c>
    </row>
    <row r="581" spans="1:11" x14ac:dyDescent="0.3">
      <c r="A581" s="26" t="s">
        <v>581</v>
      </c>
      <c r="B581" s="26" t="s">
        <v>1296</v>
      </c>
      <c r="C581" s="27" t="s">
        <v>1428</v>
      </c>
      <c r="D581" s="28" t="s">
        <v>1728</v>
      </c>
      <c r="E581" s="28">
        <f t="shared" si="55"/>
        <v>7</v>
      </c>
      <c r="F581" s="28">
        <f t="shared" si="56"/>
        <v>7</v>
      </c>
      <c r="G581" s="28">
        <f t="shared" si="57"/>
        <v>0</v>
      </c>
      <c r="H581" s="29" t="s">
        <v>2149</v>
      </c>
      <c r="I581" s="30">
        <v>44453</v>
      </c>
      <c r="J581" s="30">
        <v>44448</v>
      </c>
      <c r="K581" s="31">
        <f t="shared" si="54"/>
        <v>-5</v>
      </c>
    </row>
    <row r="582" spans="1:11" x14ac:dyDescent="0.3">
      <c r="A582" s="26" t="s">
        <v>583</v>
      </c>
      <c r="B582" s="26" t="s">
        <v>1296</v>
      </c>
      <c r="C582" s="27" t="s">
        <v>1426</v>
      </c>
      <c r="D582" s="28" t="s">
        <v>1726</v>
      </c>
      <c r="E582" s="28">
        <f t="shared" si="55"/>
        <v>7</v>
      </c>
      <c r="F582" s="28">
        <f t="shared" si="56"/>
        <v>7</v>
      </c>
      <c r="G582" s="28">
        <f t="shared" si="57"/>
        <v>0</v>
      </c>
      <c r="H582" s="29" t="s">
        <v>2150</v>
      </c>
      <c r="I582" s="30">
        <v>44449</v>
      </c>
      <c r="J582" s="30">
        <v>44448</v>
      </c>
      <c r="K582" s="31">
        <f t="shared" si="54"/>
        <v>-1</v>
      </c>
    </row>
    <row r="583" spans="1:11" x14ac:dyDescent="0.3">
      <c r="A583" s="26" t="s">
        <v>572</v>
      </c>
      <c r="B583" s="26" t="s">
        <v>1296</v>
      </c>
      <c r="C583" s="27" t="s">
        <v>1447</v>
      </c>
      <c r="D583" s="28" t="s">
        <v>1747</v>
      </c>
      <c r="E583" s="28">
        <f t="shared" si="55"/>
        <v>7</v>
      </c>
      <c r="F583" s="28">
        <f t="shared" si="56"/>
        <v>7</v>
      </c>
      <c r="G583" s="28">
        <f t="shared" si="57"/>
        <v>0</v>
      </c>
      <c r="H583" s="29" t="s">
        <v>2146</v>
      </c>
      <c r="I583" s="30">
        <v>44454</v>
      </c>
      <c r="J583" s="30">
        <v>44448</v>
      </c>
      <c r="K583" s="31">
        <f t="shared" si="54"/>
        <v>-6</v>
      </c>
    </row>
    <row r="584" spans="1:11" x14ac:dyDescent="0.3">
      <c r="A584" s="26" t="s">
        <v>587</v>
      </c>
      <c r="B584" s="26" t="s">
        <v>1296</v>
      </c>
      <c r="C584" s="27" t="s">
        <v>1431</v>
      </c>
      <c r="D584" s="28" t="s">
        <v>1731</v>
      </c>
      <c r="E584" s="28">
        <f t="shared" si="55"/>
        <v>3</v>
      </c>
      <c r="F584" s="28">
        <f t="shared" si="56"/>
        <v>3</v>
      </c>
      <c r="G584" s="28">
        <f t="shared" si="57"/>
        <v>0</v>
      </c>
      <c r="H584" s="29" t="s">
        <v>2148</v>
      </c>
      <c r="I584" s="30">
        <v>44451</v>
      </c>
      <c r="J584" s="30">
        <v>44448</v>
      </c>
      <c r="K584" s="31">
        <f t="shared" si="54"/>
        <v>-3</v>
      </c>
    </row>
    <row r="585" spans="1:11" x14ac:dyDescent="0.3">
      <c r="A585" s="26" t="s">
        <v>585</v>
      </c>
      <c r="B585" s="26" t="s">
        <v>1296</v>
      </c>
      <c r="C585" s="27" t="s">
        <v>1429</v>
      </c>
      <c r="D585" s="28" t="s">
        <v>1729</v>
      </c>
      <c r="E585" s="28">
        <f t="shared" si="55"/>
        <v>4</v>
      </c>
      <c r="F585" s="28">
        <f t="shared" si="56"/>
        <v>4</v>
      </c>
      <c r="G585" s="28">
        <f t="shared" si="57"/>
        <v>0</v>
      </c>
      <c r="H585" s="29" t="s">
        <v>2146</v>
      </c>
      <c r="I585" s="30">
        <v>44454</v>
      </c>
      <c r="J585" s="30">
        <v>44448</v>
      </c>
      <c r="K585" s="31">
        <f t="shared" si="54"/>
        <v>-6</v>
      </c>
    </row>
    <row r="586" spans="1:11" x14ac:dyDescent="0.3">
      <c r="A586" s="26" t="s">
        <v>586</v>
      </c>
      <c r="B586" s="26" t="s">
        <v>1296</v>
      </c>
      <c r="C586" s="27" t="s">
        <v>1430</v>
      </c>
      <c r="D586" s="28" t="s">
        <v>1730</v>
      </c>
      <c r="E586" s="28">
        <f t="shared" si="55"/>
        <v>4</v>
      </c>
      <c r="F586" s="28">
        <f t="shared" si="56"/>
        <v>4</v>
      </c>
      <c r="G586" s="28">
        <f t="shared" si="57"/>
        <v>0</v>
      </c>
      <c r="H586" s="29" t="s">
        <v>2146</v>
      </c>
      <c r="I586" s="30">
        <v>44454</v>
      </c>
      <c r="J586" s="30">
        <v>44448</v>
      </c>
      <c r="K586" s="31">
        <f t="shared" si="54"/>
        <v>-6</v>
      </c>
    </row>
    <row r="587" spans="1:11" x14ac:dyDescent="0.3">
      <c r="A587" s="19" t="s">
        <v>588</v>
      </c>
      <c r="B587" s="19" t="s">
        <v>1296</v>
      </c>
      <c r="C587" s="20" t="s">
        <v>1418</v>
      </c>
      <c r="D587" s="21" t="s">
        <v>1789</v>
      </c>
      <c r="E587" s="21">
        <f t="shared" si="55"/>
        <v>6</v>
      </c>
      <c r="F587" s="21">
        <f t="shared" si="56"/>
        <v>6</v>
      </c>
      <c r="G587" s="21">
        <f t="shared" si="57"/>
        <v>0</v>
      </c>
      <c r="H587" s="22" t="s">
        <v>2148</v>
      </c>
      <c r="I587" s="23">
        <v>44451</v>
      </c>
      <c r="J587" s="23">
        <v>44448</v>
      </c>
      <c r="K587" s="24">
        <f t="shared" si="54"/>
        <v>-3</v>
      </c>
    </row>
    <row r="588" spans="1:11" x14ac:dyDescent="0.3">
      <c r="A588" s="19" t="s">
        <v>573</v>
      </c>
      <c r="B588" s="19" t="s">
        <v>1296</v>
      </c>
      <c r="C588" s="20" t="s">
        <v>1538</v>
      </c>
      <c r="D588" s="21" t="s">
        <v>1836</v>
      </c>
      <c r="E588" s="21">
        <f t="shared" si="55"/>
        <v>3</v>
      </c>
      <c r="F588" s="21">
        <f t="shared" si="56"/>
        <v>3</v>
      </c>
      <c r="G588" s="21">
        <f t="shared" si="57"/>
        <v>0</v>
      </c>
      <c r="H588" s="22" t="s">
        <v>2147</v>
      </c>
      <c r="I588" s="23">
        <v>44452</v>
      </c>
      <c r="J588" s="23">
        <v>44448</v>
      </c>
      <c r="K588" s="24">
        <f t="shared" si="54"/>
        <v>-4</v>
      </c>
    </row>
    <row r="589" spans="1:11" x14ac:dyDescent="0.3">
      <c r="A589" s="26" t="s">
        <v>590</v>
      </c>
      <c r="B589" s="26" t="s">
        <v>1296</v>
      </c>
      <c r="C589" s="27" t="s">
        <v>1407</v>
      </c>
      <c r="D589" s="28" t="s">
        <v>1708</v>
      </c>
      <c r="E589" s="28">
        <f t="shared" si="55"/>
        <v>7</v>
      </c>
      <c r="F589" s="28">
        <f t="shared" si="56"/>
        <v>7</v>
      </c>
      <c r="G589" s="28">
        <f t="shared" si="57"/>
        <v>0</v>
      </c>
      <c r="H589" s="29" t="s">
        <v>2149</v>
      </c>
      <c r="I589" s="30">
        <v>44453</v>
      </c>
      <c r="J589" s="30">
        <v>44448</v>
      </c>
      <c r="K589" s="31">
        <f t="shared" si="54"/>
        <v>-5</v>
      </c>
    </row>
    <row r="590" spans="1:11" x14ac:dyDescent="0.3">
      <c r="A590" s="26" t="s">
        <v>589</v>
      </c>
      <c r="B590" s="26" t="s">
        <v>1296</v>
      </c>
      <c r="C590" s="27" t="s">
        <v>1406</v>
      </c>
      <c r="D590" s="28" t="s">
        <v>1707</v>
      </c>
      <c r="E590" s="28">
        <f t="shared" si="55"/>
        <v>7</v>
      </c>
      <c r="F590" s="28">
        <f t="shared" si="56"/>
        <v>7</v>
      </c>
      <c r="G590" s="28">
        <f t="shared" si="57"/>
        <v>0</v>
      </c>
      <c r="H590" s="29" t="s">
        <v>2149</v>
      </c>
      <c r="I590" s="30">
        <v>44453</v>
      </c>
      <c r="J590" s="30">
        <v>44448</v>
      </c>
      <c r="K590" s="31">
        <f t="shared" si="54"/>
        <v>-5</v>
      </c>
    </row>
    <row r="591" spans="1:11" x14ac:dyDescent="0.3">
      <c r="A591" s="9" t="s">
        <v>584</v>
      </c>
      <c r="B591" s="9" t="s">
        <v>1296</v>
      </c>
      <c r="C591" s="10" t="s">
        <v>1602</v>
      </c>
      <c r="D591" s="11" t="s">
        <v>1899</v>
      </c>
      <c r="E591" s="11">
        <f t="shared" si="55"/>
        <v>3</v>
      </c>
      <c r="F591" s="11">
        <f t="shared" si="56"/>
        <v>3</v>
      </c>
      <c r="G591" s="11">
        <f t="shared" si="57"/>
        <v>0</v>
      </c>
      <c r="H591" s="12" t="s">
        <v>1638</v>
      </c>
      <c r="I591" s="13">
        <f>J591</f>
        <v>44448</v>
      </c>
      <c r="J591" s="13">
        <v>44448</v>
      </c>
      <c r="K591" s="14"/>
    </row>
    <row r="592" spans="1:11" x14ac:dyDescent="0.3">
      <c r="A592" s="9" t="s">
        <v>576</v>
      </c>
      <c r="B592" s="9" t="s">
        <v>1296</v>
      </c>
      <c r="C592" s="10" t="s">
        <v>1599</v>
      </c>
      <c r="D592" s="11" t="s">
        <v>1896</v>
      </c>
      <c r="E592" s="11">
        <f t="shared" si="55"/>
        <v>3</v>
      </c>
      <c r="F592" s="11">
        <f t="shared" si="56"/>
        <v>3</v>
      </c>
      <c r="G592" s="11">
        <f t="shared" si="57"/>
        <v>0</v>
      </c>
      <c r="H592" s="12" t="s">
        <v>1638</v>
      </c>
      <c r="I592" s="13">
        <f>J592</f>
        <v>44448</v>
      </c>
      <c r="J592" s="13">
        <v>44448</v>
      </c>
      <c r="K592" s="14"/>
    </row>
    <row r="593" spans="1:11" x14ac:dyDescent="0.3">
      <c r="A593" s="19" t="s">
        <v>591</v>
      </c>
      <c r="B593" s="19" t="s">
        <v>1296</v>
      </c>
      <c r="C593" s="20" t="s">
        <v>1539</v>
      </c>
      <c r="D593" s="21" t="s">
        <v>1837</v>
      </c>
      <c r="E593" s="21">
        <f t="shared" si="55"/>
        <v>5</v>
      </c>
      <c r="F593" s="21">
        <f t="shared" si="56"/>
        <v>5</v>
      </c>
      <c r="G593" s="21">
        <f t="shared" si="57"/>
        <v>0</v>
      </c>
      <c r="H593" s="22" t="s">
        <v>2148</v>
      </c>
      <c r="I593" s="23">
        <v>44451</v>
      </c>
      <c r="J593" s="23">
        <v>44448</v>
      </c>
      <c r="K593" s="24">
        <f t="shared" ref="K593:K624" si="58">J593-I593</f>
        <v>-3</v>
      </c>
    </row>
    <row r="594" spans="1:11" x14ac:dyDescent="0.3">
      <c r="A594" s="26" t="s">
        <v>600</v>
      </c>
      <c r="B594" s="26" t="s">
        <v>1297</v>
      </c>
      <c r="C594" s="27" t="s">
        <v>1435</v>
      </c>
      <c r="D594" s="28" t="s">
        <v>1883</v>
      </c>
      <c r="E594" s="28">
        <f t="shared" si="55"/>
        <v>6</v>
      </c>
      <c r="F594" s="28">
        <f t="shared" si="56"/>
        <v>5</v>
      </c>
      <c r="G594" s="28">
        <f t="shared" si="57"/>
        <v>1</v>
      </c>
      <c r="H594" s="29" t="s">
        <v>2152</v>
      </c>
      <c r="I594" s="30">
        <v>44458</v>
      </c>
      <c r="J594" s="30">
        <v>44455</v>
      </c>
      <c r="K594" s="31">
        <f t="shared" si="58"/>
        <v>-3</v>
      </c>
    </row>
    <row r="595" spans="1:11" x14ac:dyDescent="0.3">
      <c r="A595" s="26" t="s">
        <v>605</v>
      </c>
      <c r="B595" s="26" t="s">
        <v>1297</v>
      </c>
      <c r="C595" s="27" t="s">
        <v>1436</v>
      </c>
      <c r="D595" s="28" t="s">
        <v>1736</v>
      </c>
      <c r="E595" s="28">
        <f t="shared" si="55"/>
        <v>6</v>
      </c>
      <c r="F595" s="28">
        <f t="shared" si="56"/>
        <v>6</v>
      </c>
      <c r="G595" s="28">
        <f t="shared" si="57"/>
        <v>0</v>
      </c>
      <c r="H595" s="29" t="s">
        <v>2152</v>
      </c>
      <c r="I595" s="30">
        <v>44458</v>
      </c>
      <c r="J595" s="30">
        <v>44455</v>
      </c>
      <c r="K595" s="31">
        <f t="shared" si="58"/>
        <v>-3</v>
      </c>
    </row>
    <row r="596" spans="1:11" x14ac:dyDescent="0.3">
      <c r="A596" s="26" t="s">
        <v>613</v>
      </c>
      <c r="B596" s="26" t="s">
        <v>1297</v>
      </c>
      <c r="C596" s="27" t="s">
        <v>1441</v>
      </c>
      <c r="D596" s="28" t="s">
        <v>1741</v>
      </c>
      <c r="E596" s="28">
        <f t="shared" si="55"/>
        <v>4</v>
      </c>
      <c r="F596" s="28">
        <f t="shared" si="56"/>
        <v>5</v>
      </c>
      <c r="G596" s="28">
        <f t="shared" si="57"/>
        <v>-1</v>
      </c>
      <c r="H596" s="29" t="s">
        <v>2156</v>
      </c>
      <c r="I596" s="30">
        <v>44457</v>
      </c>
      <c r="J596" s="30">
        <v>44455</v>
      </c>
      <c r="K596" s="31">
        <f t="shared" si="58"/>
        <v>-2</v>
      </c>
    </row>
    <row r="597" spans="1:11" x14ac:dyDescent="0.3">
      <c r="A597" s="26" t="s">
        <v>599</v>
      </c>
      <c r="B597" s="26" t="s">
        <v>1297</v>
      </c>
      <c r="C597" s="27" t="s">
        <v>1433</v>
      </c>
      <c r="D597" s="28" t="s">
        <v>1882</v>
      </c>
      <c r="E597" s="28">
        <f t="shared" si="55"/>
        <v>5</v>
      </c>
      <c r="F597" s="28">
        <f t="shared" si="56"/>
        <v>2</v>
      </c>
      <c r="G597" s="28">
        <f t="shared" si="57"/>
        <v>3</v>
      </c>
      <c r="H597" s="29" t="s">
        <v>2152</v>
      </c>
      <c r="I597" s="30">
        <v>44458</v>
      </c>
      <c r="J597" s="30">
        <v>44455</v>
      </c>
      <c r="K597" s="31">
        <f t="shared" si="58"/>
        <v>-3</v>
      </c>
    </row>
    <row r="598" spans="1:11" x14ac:dyDescent="0.3">
      <c r="A598" s="26" t="s">
        <v>598</v>
      </c>
      <c r="B598" s="26" t="s">
        <v>1297</v>
      </c>
      <c r="C598" s="27" t="s">
        <v>1346</v>
      </c>
      <c r="D598" s="28" t="s">
        <v>1881</v>
      </c>
      <c r="E598" s="28">
        <f t="shared" si="55"/>
        <v>7</v>
      </c>
      <c r="F598" s="28">
        <f t="shared" si="56"/>
        <v>5</v>
      </c>
      <c r="G598" s="28">
        <f t="shared" si="57"/>
        <v>2</v>
      </c>
      <c r="H598" s="29" t="s">
        <v>2152</v>
      </c>
      <c r="I598" s="30">
        <v>44458</v>
      </c>
      <c r="J598" s="30">
        <v>44455</v>
      </c>
      <c r="K598" s="31">
        <f t="shared" si="58"/>
        <v>-3</v>
      </c>
    </row>
    <row r="599" spans="1:11" x14ac:dyDescent="0.3">
      <c r="A599" s="26" t="s">
        <v>615</v>
      </c>
      <c r="B599" s="26" t="s">
        <v>1297</v>
      </c>
      <c r="C599" s="27" t="s">
        <v>1408</v>
      </c>
      <c r="D599" s="28" t="s">
        <v>1709</v>
      </c>
      <c r="E599" s="28">
        <f t="shared" si="55"/>
        <v>7</v>
      </c>
      <c r="F599" s="28">
        <f t="shared" si="56"/>
        <v>7</v>
      </c>
      <c r="G599" s="28">
        <f t="shared" si="57"/>
        <v>0</v>
      </c>
      <c r="H599" s="29" t="s">
        <v>2158</v>
      </c>
      <c r="I599" s="30">
        <v>44455</v>
      </c>
      <c r="J599" s="30">
        <v>44455</v>
      </c>
      <c r="K599" s="31">
        <f t="shared" si="58"/>
        <v>0</v>
      </c>
    </row>
    <row r="600" spans="1:11" x14ac:dyDescent="0.3">
      <c r="A600" s="26" t="s">
        <v>593</v>
      </c>
      <c r="B600" s="26" t="s">
        <v>1297</v>
      </c>
      <c r="C600" s="27" t="s">
        <v>1420</v>
      </c>
      <c r="D600" s="28" t="s">
        <v>1721</v>
      </c>
      <c r="E600" s="28">
        <f t="shared" si="55"/>
        <v>4</v>
      </c>
      <c r="F600" s="28">
        <f t="shared" si="56"/>
        <v>7</v>
      </c>
      <c r="G600" s="28">
        <f t="shared" si="57"/>
        <v>-3</v>
      </c>
      <c r="H600" s="29" t="s">
        <v>2151</v>
      </c>
      <c r="I600" s="30">
        <v>44459</v>
      </c>
      <c r="J600" s="30">
        <v>44455</v>
      </c>
      <c r="K600" s="31">
        <f t="shared" si="58"/>
        <v>-4</v>
      </c>
    </row>
    <row r="601" spans="1:11" x14ac:dyDescent="0.3">
      <c r="A601" s="26" t="s">
        <v>592</v>
      </c>
      <c r="B601" s="26" t="s">
        <v>1297</v>
      </c>
      <c r="C601" s="27" t="s">
        <v>1380</v>
      </c>
      <c r="D601" s="28" t="s">
        <v>1679</v>
      </c>
      <c r="E601" s="28">
        <f t="shared" si="55"/>
        <v>8</v>
      </c>
      <c r="F601" s="28">
        <f t="shared" si="56"/>
        <v>8</v>
      </c>
      <c r="G601" s="28">
        <f t="shared" si="57"/>
        <v>0</v>
      </c>
      <c r="H601" s="29" t="s">
        <v>2151</v>
      </c>
      <c r="I601" s="30">
        <v>44459</v>
      </c>
      <c r="J601" s="30">
        <v>44455</v>
      </c>
      <c r="K601" s="31">
        <f t="shared" si="58"/>
        <v>-4</v>
      </c>
    </row>
    <row r="602" spans="1:11" x14ac:dyDescent="0.3">
      <c r="A602" s="15" t="s">
        <v>594</v>
      </c>
      <c r="B602" s="15" t="s">
        <v>1297</v>
      </c>
      <c r="C602" s="32" t="s">
        <v>1421</v>
      </c>
      <c r="D602" s="33" t="s">
        <v>1722</v>
      </c>
      <c r="E602" s="33">
        <f t="shared" si="55"/>
        <v>6</v>
      </c>
      <c r="F602" s="33">
        <f t="shared" si="56"/>
        <v>6</v>
      </c>
      <c r="G602" s="33">
        <f t="shared" si="57"/>
        <v>0</v>
      </c>
      <c r="H602" s="16" t="s">
        <v>2148</v>
      </c>
      <c r="I602" s="17">
        <v>44451</v>
      </c>
      <c r="J602" s="17">
        <v>44455</v>
      </c>
      <c r="K602" s="18">
        <f t="shared" si="58"/>
        <v>4</v>
      </c>
    </row>
    <row r="603" spans="1:11" x14ac:dyDescent="0.3">
      <c r="A603" s="26" t="s">
        <v>608</v>
      </c>
      <c r="B603" s="26" t="s">
        <v>1297</v>
      </c>
      <c r="C603" s="27" t="s">
        <v>1438</v>
      </c>
      <c r="D603" s="28" t="s">
        <v>1738</v>
      </c>
      <c r="E603" s="28">
        <f t="shared" si="55"/>
        <v>6</v>
      </c>
      <c r="F603" s="28">
        <f t="shared" si="56"/>
        <v>6</v>
      </c>
      <c r="G603" s="28">
        <f t="shared" si="57"/>
        <v>0</v>
      </c>
      <c r="H603" s="29" t="s">
        <v>2152</v>
      </c>
      <c r="I603" s="30">
        <v>44458</v>
      </c>
      <c r="J603" s="30">
        <v>44455</v>
      </c>
      <c r="K603" s="31">
        <f t="shared" si="58"/>
        <v>-3</v>
      </c>
    </row>
    <row r="604" spans="1:11" x14ac:dyDescent="0.3">
      <c r="A604" s="26" t="s">
        <v>609</v>
      </c>
      <c r="B604" s="26" t="s">
        <v>1297</v>
      </c>
      <c r="C604" s="27" t="s">
        <v>1439</v>
      </c>
      <c r="D604" s="28" t="s">
        <v>1739</v>
      </c>
      <c r="E604" s="28">
        <f t="shared" si="55"/>
        <v>3</v>
      </c>
      <c r="F604" s="28">
        <f t="shared" si="56"/>
        <v>6</v>
      </c>
      <c r="G604" s="28">
        <f t="shared" si="57"/>
        <v>-3</v>
      </c>
      <c r="H604" s="29" t="s">
        <v>2152</v>
      </c>
      <c r="I604" s="30">
        <v>44458</v>
      </c>
      <c r="J604" s="30">
        <v>44455</v>
      </c>
      <c r="K604" s="31">
        <f t="shared" si="58"/>
        <v>-3</v>
      </c>
    </row>
    <row r="605" spans="1:11" x14ac:dyDescent="0.3">
      <c r="A605" s="26" t="s">
        <v>612</v>
      </c>
      <c r="B605" s="26" t="s">
        <v>1297</v>
      </c>
      <c r="C605" s="27" t="s">
        <v>1442</v>
      </c>
      <c r="D605" s="28" t="s">
        <v>1742</v>
      </c>
      <c r="E605" s="28">
        <f t="shared" si="55"/>
        <v>6</v>
      </c>
      <c r="F605" s="28">
        <f t="shared" si="56"/>
        <v>6</v>
      </c>
      <c r="G605" s="28">
        <f t="shared" si="57"/>
        <v>0</v>
      </c>
      <c r="H605" s="29" t="s">
        <v>2152</v>
      </c>
      <c r="I605" s="30">
        <v>44458</v>
      </c>
      <c r="J605" s="30">
        <v>44455</v>
      </c>
      <c r="K605" s="31">
        <f t="shared" si="58"/>
        <v>-3</v>
      </c>
    </row>
    <row r="606" spans="1:11" x14ac:dyDescent="0.3">
      <c r="A606" s="26" t="s">
        <v>606</v>
      </c>
      <c r="B606" s="26" t="s">
        <v>1297</v>
      </c>
      <c r="C606" s="27" t="s">
        <v>1455</v>
      </c>
      <c r="D606" s="28" t="s">
        <v>1755</v>
      </c>
      <c r="E606" s="28">
        <f t="shared" si="55"/>
        <v>7</v>
      </c>
      <c r="F606" s="28">
        <f t="shared" si="56"/>
        <v>7</v>
      </c>
      <c r="G606" s="28">
        <f t="shared" si="57"/>
        <v>0</v>
      </c>
      <c r="H606" s="29" t="s">
        <v>2153</v>
      </c>
      <c r="I606" s="30">
        <v>44461</v>
      </c>
      <c r="J606" s="30">
        <v>44455</v>
      </c>
      <c r="K606" s="31">
        <f t="shared" si="58"/>
        <v>-6</v>
      </c>
    </row>
    <row r="607" spans="1:11" x14ac:dyDescent="0.3">
      <c r="A607" s="26" t="s">
        <v>607</v>
      </c>
      <c r="B607" s="26" t="s">
        <v>1297</v>
      </c>
      <c r="C607" s="27" t="s">
        <v>1437</v>
      </c>
      <c r="D607" s="28" t="s">
        <v>1737</v>
      </c>
      <c r="E607" s="28">
        <f t="shared" si="55"/>
        <v>7</v>
      </c>
      <c r="F607" s="28">
        <f t="shared" si="56"/>
        <v>6</v>
      </c>
      <c r="G607" s="28">
        <f t="shared" si="57"/>
        <v>1</v>
      </c>
      <c r="H607" s="29" t="s">
        <v>2154</v>
      </c>
      <c r="I607" s="30">
        <v>44463</v>
      </c>
      <c r="J607" s="30">
        <v>44455</v>
      </c>
      <c r="K607" s="31">
        <f t="shared" si="58"/>
        <v>-8</v>
      </c>
    </row>
    <row r="608" spans="1:11" x14ac:dyDescent="0.3">
      <c r="A608" s="26" t="s">
        <v>611</v>
      </c>
      <c r="B608" s="26" t="s">
        <v>1297</v>
      </c>
      <c r="C608" s="27" t="s">
        <v>1402</v>
      </c>
      <c r="D608" s="28" t="s">
        <v>1884</v>
      </c>
      <c r="E608" s="28">
        <f t="shared" si="55"/>
        <v>7</v>
      </c>
      <c r="F608" s="28">
        <f t="shared" si="56"/>
        <v>5</v>
      </c>
      <c r="G608" s="28">
        <f t="shared" si="57"/>
        <v>2</v>
      </c>
      <c r="H608" s="29" t="s">
        <v>2155</v>
      </c>
      <c r="I608" s="30">
        <v>44460</v>
      </c>
      <c r="J608" s="30">
        <v>44455</v>
      </c>
      <c r="K608" s="31">
        <f t="shared" si="58"/>
        <v>-5</v>
      </c>
    </row>
    <row r="609" spans="1:11" x14ac:dyDescent="0.3">
      <c r="A609" s="15" t="s">
        <v>610</v>
      </c>
      <c r="B609" s="15" t="s">
        <v>1297</v>
      </c>
      <c r="C609" s="32" t="s">
        <v>1409</v>
      </c>
      <c r="D609" s="33" t="s">
        <v>1710</v>
      </c>
      <c r="E609" s="33">
        <f t="shared" si="55"/>
        <v>4</v>
      </c>
      <c r="F609" s="33">
        <f t="shared" si="56"/>
        <v>4</v>
      </c>
      <c r="G609" s="33">
        <f t="shared" si="57"/>
        <v>0</v>
      </c>
      <c r="H609" s="16" t="s">
        <v>2144</v>
      </c>
      <c r="I609" s="17">
        <v>44444</v>
      </c>
      <c r="J609" s="17">
        <v>44455</v>
      </c>
      <c r="K609" s="18">
        <f t="shared" si="58"/>
        <v>11</v>
      </c>
    </row>
    <row r="610" spans="1:11" x14ac:dyDescent="0.3">
      <c r="A610" s="15" t="s">
        <v>604</v>
      </c>
      <c r="B610" s="15" t="s">
        <v>1297</v>
      </c>
      <c r="C610" s="32" t="s">
        <v>1400</v>
      </c>
      <c r="D610" s="33" t="s">
        <v>1701</v>
      </c>
      <c r="E610" s="33">
        <f t="shared" si="55"/>
        <v>3</v>
      </c>
      <c r="F610" s="33">
        <f t="shared" si="56"/>
        <v>3</v>
      </c>
      <c r="G610" s="33">
        <f t="shared" si="57"/>
        <v>0</v>
      </c>
      <c r="H610" s="16" t="s">
        <v>2148</v>
      </c>
      <c r="I610" s="17">
        <v>44451</v>
      </c>
      <c r="J610" s="17">
        <v>44455</v>
      </c>
      <c r="K610" s="18">
        <f t="shared" si="58"/>
        <v>4</v>
      </c>
    </row>
    <row r="611" spans="1:11" x14ac:dyDescent="0.3">
      <c r="A611" s="15" t="s">
        <v>614</v>
      </c>
      <c r="B611" s="15" t="s">
        <v>1297</v>
      </c>
      <c r="C611" s="10" t="s">
        <v>1489</v>
      </c>
      <c r="D611" s="11" t="s">
        <v>1900</v>
      </c>
      <c r="E611" s="11">
        <f t="shared" si="55"/>
        <v>6</v>
      </c>
      <c r="F611" s="11">
        <f t="shared" si="56"/>
        <v>3</v>
      </c>
      <c r="G611" s="11">
        <f t="shared" si="57"/>
        <v>3</v>
      </c>
      <c r="H611" s="16" t="s">
        <v>2157</v>
      </c>
      <c r="I611" s="17">
        <v>44451</v>
      </c>
      <c r="J611" s="17">
        <v>44455</v>
      </c>
      <c r="K611" s="18">
        <f t="shared" si="58"/>
        <v>4</v>
      </c>
    </row>
    <row r="612" spans="1:11" x14ac:dyDescent="0.3">
      <c r="A612" s="19" t="s">
        <v>595</v>
      </c>
      <c r="B612" s="19" t="s">
        <v>1297</v>
      </c>
      <c r="C612" s="20" t="s">
        <v>1540</v>
      </c>
      <c r="D612" s="21" t="s">
        <v>1838</v>
      </c>
      <c r="E612" s="21">
        <f t="shared" si="55"/>
        <v>5</v>
      </c>
      <c r="F612" s="21">
        <f t="shared" si="56"/>
        <v>5</v>
      </c>
      <c r="G612" s="21">
        <f t="shared" si="57"/>
        <v>0</v>
      </c>
      <c r="H612" s="22" t="s">
        <v>2152</v>
      </c>
      <c r="I612" s="23">
        <v>44458</v>
      </c>
      <c r="J612" s="23">
        <v>44455</v>
      </c>
      <c r="K612" s="24">
        <f t="shared" si="58"/>
        <v>-3</v>
      </c>
    </row>
    <row r="613" spans="1:11" x14ac:dyDescent="0.3">
      <c r="A613" s="15" t="s">
        <v>596</v>
      </c>
      <c r="B613" s="15" t="s">
        <v>1297</v>
      </c>
      <c r="C613" s="32" t="s">
        <v>1561</v>
      </c>
      <c r="D613" s="33" t="s">
        <v>1858</v>
      </c>
      <c r="E613" s="33">
        <f t="shared" si="55"/>
        <v>6</v>
      </c>
      <c r="F613" s="33">
        <f t="shared" si="56"/>
        <v>6</v>
      </c>
      <c r="G613" s="33">
        <f t="shared" si="57"/>
        <v>0</v>
      </c>
      <c r="H613" s="16" t="s">
        <v>2149</v>
      </c>
      <c r="I613" s="17">
        <v>44453</v>
      </c>
      <c r="J613" s="17">
        <v>44455</v>
      </c>
      <c r="K613" s="18">
        <f t="shared" si="58"/>
        <v>2</v>
      </c>
    </row>
    <row r="614" spans="1:11" x14ac:dyDescent="0.3">
      <c r="A614" s="15" t="s">
        <v>597</v>
      </c>
      <c r="B614" s="15" t="s">
        <v>1297</v>
      </c>
      <c r="C614" s="32" t="s">
        <v>1562</v>
      </c>
      <c r="D614" s="33" t="s">
        <v>1859</v>
      </c>
      <c r="E614" s="33">
        <f t="shared" si="55"/>
        <v>6</v>
      </c>
      <c r="F614" s="33">
        <f t="shared" si="56"/>
        <v>6</v>
      </c>
      <c r="G614" s="33">
        <f t="shared" si="57"/>
        <v>0</v>
      </c>
      <c r="H614" s="16" t="s">
        <v>2149</v>
      </c>
      <c r="I614" s="17">
        <v>44453</v>
      </c>
      <c r="J614" s="17">
        <v>44455</v>
      </c>
      <c r="K614" s="18">
        <f t="shared" si="58"/>
        <v>2</v>
      </c>
    </row>
    <row r="615" spans="1:11" x14ac:dyDescent="0.3">
      <c r="A615" s="19" t="s">
        <v>603</v>
      </c>
      <c r="B615" s="19" t="s">
        <v>1297</v>
      </c>
      <c r="C615" s="20" t="s">
        <v>1543</v>
      </c>
      <c r="D615" s="21" t="s">
        <v>1841</v>
      </c>
      <c r="E615" s="21">
        <f t="shared" si="55"/>
        <v>5</v>
      </c>
      <c r="F615" s="21">
        <f t="shared" si="56"/>
        <v>5</v>
      </c>
      <c r="G615" s="21">
        <f t="shared" si="57"/>
        <v>0</v>
      </c>
      <c r="H615" s="22" t="s">
        <v>2152</v>
      </c>
      <c r="I615" s="23">
        <v>44458</v>
      </c>
      <c r="J615" s="23">
        <v>44455</v>
      </c>
      <c r="K615" s="24">
        <f t="shared" si="58"/>
        <v>-3</v>
      </c>
    </row>
    <row r="616" spans="1:11" x14ac:dyDescent="0.3">
      <c r="A616" s="19" t="s">
        <v>602</v>
      </c>
      <c r="B616" s="19" t="s">
        <v>1297</v>
      </c>
      <c r="C616" s="20" t="s">
        <v>1542</v>
      </c>
      <c r="D616" s="21" t="s">
        <v>1840</v>
      </c>
      <c r="E616" s="21">
        <f t="shared" si="55"/>
        <v>5</v>
      </c>
      <c r="F616" s="21">
        <f t="shared" si="56"/>
        <v>5</v>
      </c>
      <c r="G616" s="21">
        <f t="shared" si="57"/>
        <v>0</v>
      </c>
      <c r="H616" s="22" t="s">
        <v>2152</v>
      </c>
      <c r="I616" s="23">
        <v>44458</v>
      </c>
      <c r="J616" s="23">
        <v>44455</v>
      </c>
      <c r="K616" s="24">
        <f t="shared" si="58"/>
        <v>-3</v>
      </c>
    </row>
    <row r="617" spans="1:11" x14ac:dyDescent="0.3">
      <c r="A617" s="19" t="s">
        <v>601</v>
      </c>
      <c r="B617" s="19" t="s">
        <v>1297</v>
      </c>
      <c r="C617" s="20" t="s">
        <v>1541</v>
      </c>
      <c r="D617" s="21" t="s">
        <v>1839</v>
      </c>
      <c r="E617" s="21">
        <f t="shared" si="55"/>
        <v>5</v>
      </c>
      <c r="F617" s="21">
        <f t="shared" si="56"/>
        <v>5</v>
      </c>
      <c r="G617" s="21">
        <f t="shared" si="57"/>
        <v>0</v>
      </c>
      <c r="H617" s="22" t="s">
        <v>2152</v>
      </c>
      <c r="I617" s="23">
        <v>44458</v>
      </c>
      <c r="J617" s="23">
        <v>44455</v>
      </c>
      <c r="K617" s="24">
        <f t="shared" si="58"/>
        <v>-3</v>
      </c>
    </row>
    <row r="618" spans="1:11" x14ac:dyDescent="0.3">
      <c r="A618" s="15" t="s">
        <v>637</v>
      </c>
      <c r="B618" s="15" t="s">
        <v>1298</v>
      </c>
      <c r="C618" s="32" t="s">
        <v>1461</v>
      </c>
      <c r="D618" s="33" t="s">
        <v>1761</v>
      </c>
      <c r="E618" s="33">
        <f t="shared" si="55"/>
        <v>8</v>
      </c>
      <c r="F618" s="33">
        <f t="shared" si="56"/>
        <v>8</v>
      </c>
      <c r="G618" s="33">
        <f t="shared" si="57"/>
        <v>0</v>
      </c>
      <c r="H618" s="16" t="s">
        <v>2166</v>
      </c>
      <c r="I618" s="17">
        <v>44468</v>
      </c>
      <c r="J618" s="17">
        <v>44469</v>
      </c>
      <c r="K618" s="18">
        <f t="shared" si="58"/>
        <v>1</v>
      </c>
    </row>
    <row r="619" spans="1:11" x14ac:dyDescent="0.3">
      <c r="A619" s="15" t="s">
        <v>620</v>
      </c>
      <c r="B619" s="15" t="s">
        <v>1298</v>
      </c>
      <c r="C619" s="32" t="s">
        <v>1448</v>
      </c>
      <c r="D619" s="33" t="s">
        <v>1748</v>
      </c>
      <c r="E619" s="33">
        <f t="shared" si="55"/>
        <v>7</v>
      </c>
      <c r="F619" s="33">
        <f t="shared" si="56"/>
        <v>7</v>
      </c>
      <c r="G619" s="33">
        <f t="shared" si="57"/>
        <v>0</v>
      </c>
      <c r="H619" s="16" t="s">
        <v>2161</v>
      </c>
      <c r="I619" s="17">
        <v>44467</v>
      </c>
      <c r="J619" s="17">
        <v>44469</v>
      </c>
      <c r="K619" s="18">
        <f t="shared" si="58"/>
        <v>2</v>
      </c>
    </row>
    <row r="620" spans="1:11" x14ac:dyDescent="0.3">
      <c r="A620" s="15" t="s">
        <v>619</v>
      </c>
      <c r="B620" s="15" t="s">
        <v>1298</v>
      </c>
      <c r="C620" s="32" t="s">
        <v>1473</v>
      </c>
      <c r="D620" s="33" t="s">
        <v>1771</v>
      </c>
      <c r="E620" s="33">
        <f t="shared" si="55"/>
        <v>3</v>
      </c>
      <c r="F620" s="33">
        <f t="shared" si="56"/>
        <v>3</v>
      </c>
      <c r="G620" s="33">
        <f t="shared" si="57"/>
        <v>0</v>
      </c>
      <c r="H620" s="16" t="s">
        <v>2161</v>
      </c>
      <c r="I620" s="17">
        <v>44467</v>
      </c>
      <c r="J620" s="17">
        <v>44469</v>
      </c>
      <c r="K620" s="18">
        <f t="shared" si="58"/>
        <v>2</v>
      </c>
    </row>
    <row r="621" spans="1:11" x14ac:dyDescent="0.3">
      <c r="A621" s="15" t="s">
        <v>618</v>
      </c>
      <c r="B621" s="15" t="s">
        <v>1298</v>
      </c>
      <c r="C621" s="32" t="s">
        <v>1472</v>
      </c>
      <c r="D621" s="33" t="s">
        <v>1770</v>
      </c>
      <c r="E621" s="33">
        <f t="shared" si="55"/>
        <v>3</v>
      </c>
      <c r="F621" s="33">
        <f t="shared" si="56"/>
        <v>3</v>
      </c>
      <c r="G621" s="33">
        <f t="shared" si="57"/>
        <v>0</v>
      </c>
      <c r="H621" s="16" t="s">
        <v>2161</v>
      </c>
      <c r="I621" s="17">
        <v>44467</v>
      </c>
      <c r="J621" s="17">
        <v>44469</v>
      </c>
      <c r="K621" s="18">
        <f t="shared" si="58"/>
        <v>2</v>
      </c>
    </row>
    <row r="622" spans="1:11" x14ac:dyDescent="0.3">
      <c r="A622" s="15" t="s">
        <v>630</v>
      </c>
      <c r="B622" s="15" t="s">
        <v>1298</v>
      </c>
      <c r="C622" s="32" t="s">
        <v>1586</v>
      </c>
      <c r="D622" s="33" t="s">
        <v>1756</v>
      </c>
      <c r="E622" s="33">
        <f t="shared" si="55"/>
        <v>2</v>
      </c>
      <c r="F622" s="33">
        <f t="shared" si="56"/>
        <v>6</v>
      </c>
      <c r="G622" s="33">
        <f t="shared" si="57"/>
        <v>-4</v>
      </c>
      <c r="H622" s="16" t="s">
        <v>2161</v>
      </c>
      <c r="I622" s="17">
        <v>44467</v>
      </c>
      <c r="J622" s="17">
        <v>44469</v>
      </c>
      <c r="K622" s="18">
        <f t="shared" si="58"/>
        <v>2</v>
      </c>
    </row>
    <row r="623" spans="1:11" x14ac:dyDescent="0.3">
      <c r="A623" s="19" t="s">
        <v>631</v>
      </c>
      <c r="B623" s="19" t="s">
        <v>1298</v>
      </c>
      <c r="C623" s="20" t="s">
        <v>1548</v>
      </c>
      <c r="D623" s="21" t="s">
        <v>1846</v>
      </c>
      <c r="E623" s="21">
        <f t="shared" si="55"/>
        <v>5</v>
      </c>
      <c r="F623" s="21">
        <f t="shared" si="56"/>
        <v>5</v>
      </c>
      <c r="G623" s="21">
        <f t="shared" si="57"/>
        <v>0</v>
      </c>
      <c r="H623" s="22" t="s">
        <v>2159</v>
      </c>
      <c r="I623" s="23">
        <v>44471</v>
      </c>
      <c r="J623" s="23">
        <v>44469</v>
      </c>
      <c r="K623" s="24">
        <f t="shared" si="58"/>
        <v>-2</v>
      </c>
    </row>
    <row r="624" spans="1:11" x14ac:dyDescent="0.3">
      <c r="A624" s="15" t="s">
        <v>632</v>
      </c>
      <c r="B624" s="15" t="s">
        <v>1298</v>
      </c>
      <c r="C624" s="20" t="s">
        <v>1545</v>
      </c>
      <c r="D624" s="21" t="s">
        <v>1843</v>
      </c>
      <c r="E624" s="21">
        <f t="shared" si="55"/>
        <v>5</v>
      </c>
      <c r="F624" s="21">
        <f t="shared" si="56"/>
        <v>5</v>
      </c>
      <c r="G624" s="21">
        <f t="shared" si="57"/>
        <v>0</v>
      </c>
      <c r="H624" s="16" t="s">
        <v>2160</v>
      </c>
      <c r="I624" s="17">
        <v>44465</v>
      </c>
      <c r="J624" s="17">
        <v>44469</v>
      </c>
      <c r="K624" s="18">
        <f t="shared" si="58"/>
        <v>4</v>
      </c>
    </row>
    <row r="625" spans="1:11" x14ac:dyDescent="0.3">
      <c r="A625" s="15" t="s">
        <v>633</v>
      </c>
      <c r="B625" s="15" t="s">
        <v>1298</v>
      </c>
      <c r="C625" s="32" t="s">
        <v>1440</v>
      </c>
      <c r="D625" s="33" t="s">
        <v>1740</v>
      </c>
      <c r="E625" s="33">
        <f t="shared" si="55"/>
        <v>7</v>
      </c>
      <c r="F625" s="33">
        <f t="shared" si="56"/>
        <v>7</v>
      </c>
      <c r="G625" s="33">
        <f t="shared" si="57"/>
        <v>0</v>
      </c>
      <c r="H625" s="16" t="s">
        <v>2164</v>
      </c>
      <c r="I625" s="17">
        <v>44464</v>
      </c>
      <c r="J625" s="17">
        <v>44469</v>
      </c>
      <c r="K625" s="18">
        <f t="shared" ref="K625:K656" si="59">J625-I625</f>
        <v>5</v>
      </c>
    </row>
    <row r="626" spans="1:11" x14ac:dyDescent="0.3">
      <c r="A626" s="15" t="s">
        <v>636</v>
      </c>
      <c r="B626" s="15" t="s">
        <v>1298</v>
      </c>
      <c r="C626" s="32" t="s">
        <v>1460</v>
      </c>
      <c r="D626" s="33" t="s">
        <v>1760</v>
      </c>
      <c r="E626" s="33">
        <f t="shared" si="55"/>
        <v>7</v>
      </c>
      <c r="F626" s="33">
        <f t="shared" si="56"/>
        <v>7</v>
      </c>
      <c r="G626" s="33">
        <f t="shared" si="57"/>
        <v>0</v>
      </c>
      <c r="H626" s="16" t="s">
        <v>2165</v>
      </c>
      <c r="I626" s="17">
        <v>44466</v>
      </c>
      <c r="J626" s="17">
        <v>44469</v>
      </c>
      <c r="K626" s="18">
        <f t="shared" si="59"/>
        <v>3</v>
      </c>
    </row>
    <row r="627" spans="1:11" x14ac:dyDescent="0.3">
      <c r="A627" s="15" t="s">
        <v>623</v>
      </c>
      <c r="B627" s="15" t="s">
        <v>1298</v>
      </c>
      <c r="C627" s="32" t="s">
        <v>1451</v>
      </c>
      <c r="D627" s="33" t="s">
        <v>1751</v>
      </c>
      <c r="E627" s="33">
        <f t="shared" si="55"/>
        <v>6</v>
      </c>
      <c r="F627" s="33">
        <f t="shared" si="56"/>
        <v>6</v>
      </c>
      <c r="G627" s="33">
        <f t="shared" si="57"/>
        <v>0</v>
      </c>
      <c r="H627" s="16" t="s">
        <v>2160</v>
      </c>
      <c r="I627" s="17">
        <v>44465</v>
      </c>
      <c r="J627" s="17">
        <v>44469</v>
      </c>
      <c r="K627" s="18">
        <f t="shared" si="59"/>
        <v>4</v>
      </c>
    </row>
    <row r="628" spans="1:11" x14ac:dyDescent="0.3">
      <c r="A628" s="15" t="s">
        <v>635</v>
      </c>
      <c r="B628" s="15" t="s">
        <v>1298</v>
      </c>
      <c r="C628" s="32" t="s">
        <v>1405</v>
      </c>
      <c r="D628" s="33" t="s">
        <v>1706</v>
      </c>
      <c r="E628" s="33">
        <f t="shared" si="55"/>
        <v>5</v>
      </c>
      <c r="F628" s="33">
        <f t="shared" si="56"/>
        <v>5</v>
      </c>
      <c r="G628" s="33">
        <f t="shared" si="57"/>
        <v>0</v>
      </c>
      <c r="H628" s="16" t="s">
        <v>2149</v>
      </c>
      <c r="I628" s="17">
        <v>44453</v>
      </c>
      <c r="J628" s="17">
        <v>44469</v>
      </c>
      <c r="K628" s="18">
        <f t="shared" si="59"/>
        <v>16</v>
      </c>
    </row>
    <row r="629" spans="1:11" x14ac:dyDescent="0.3">
      <c r="A629" s="15" t="s">
        <v>624</v>
      </c>
      <c r="B629" s="15" t="s">
        <v>1298</v>
      </c>
      <c r="C629" s="32" t="s">
        <v>1452</v>
      </c>
      <c r="D629" s="33" t="s">
        <v>1752</v>
      </c>
      <c r="E629" s="33">
        <f t="shared" si="55"/>
        <v>6</v>
      </c>
      <c r="F629" s="33">
        <f t="shared" si="56"/>
        <v>6</v>
      </c>
      <c r="G629" s="33">
        <f t="shared" si="57"/>
        <v>0</v>
      </c>
      <c r="H629" s="16" t="s">
        <v>2160</v>
      </c>
      <c r="I629" s="17">
        <v>44465</v>
      </c>
      <c r="J629" s="17">
        <v>44469</v>
      </c>
      <c r="K629" s="18">
        <f t="shared" si="59"/>
        <v>4</v>
      </c>
    </row>
    <row r="630" spans="1:11" x14ac:dyDescent="0.3">
      <c r="A630" s="15" t="s">
        <v>622</v>
      </c>
      <c r="B630" s="15" t="s">
        <v>1298</v>
      </c>
      <c r="C630" s="32" t="s">
        <v>1450</v>
      </c>
      <c r="D630" s="33" t="s">
        <v>1750</v>
      </c>
      <c r="E630" s="33">
        <f t="shared" si="55"/>
        <v>6</v>
      </c>
      <c r="F630" s="33">
        <f t="shared" si="56"/>
        <v>6</v>
      </c>
      <c r="G630" s="33">
        <f t="shared" si="57"/>
        <v>0</v>
      </c>
      <c r="H630" s="16" t="s">
        <v>2160</v>
      </c>
      <c r="I630" s="17">
        <v>44465</v>
      </c>
      <c r="J630" s="17">
        <v>44469</v>
      </c>
      <c r="K630" s="18">
        <f t="shared" si="59"/>
        <v>4</v>
      </c>
    </row>
    <row r="631" spans="1:11" x14ac:dyDescent="0.3">
      <c r="A631" s="15" t="s">
        <v>628</v>
      </c>
      <c r="B631" s="15" t="s">
        <v>1298</v>
      </c>
      <c r="C631" s="32" t="s">
        <v>1454</v>
      </c>
      <c r="D631" s="33" t="s">
        <v>1754</v>
      </c>
      <c r="E631" s="33">
        <f t="shared" si="55"/>
        <v>4</v>
      </c>
      <c r="F631" s="33">
        <f t="shared" si="56"/>
        <v>4</v>
      </c>
      <c r="G631" s="33">
        <f t="shared" si="57"/>
        <v>0</v>
      </c>
      <c r="H631" s="16" t="s">
        <v>2160</v>
      </c>
      <c r="I631" s="17">
        <v>44465</v>
      </c>
      <c r="J631" s="17">
        <v>44469</v>
      </c>
      <c r="K631" s="18">
        <f t="shared" si="59"/>
        <v>4</v>
      </c>
    </row>
    <row r="632" spans="1:11" x14ac:dyDescent="0.3">
      <c r="A632" s="15" t="s">
        <v>641</v>
      </c>
      <c r="B632" s="15" t="s">
        <v>1298</v>
      </c>
      <c r="C632" s="32" t="s">
        <v>1446</v>
      </c>
      <c r="D632" s="33" t="s">
        <v>1746</v>
      </c>
      <c r="E632" s="33">
        <f t="shared" si="55"/>
        <v>7</v>
      </c>
      <c r="F632" s="33">
        <f t="shared" si="56"/>
        <v>18</v>
      </c>
      <c r="G632" s="33">
        <f t="shared" si="57"/>
        <v>-11</v>
      </c>
      <c r="H632" s="16" t="s">
        <v>2151</v>
      </c>
      <c r="I632" s="17">
        <v>44459</v>
      </c>
      <c r="J632" s="17">
        <v>44469</v>
      </c>
      <c r="K632" s="18">
        <f t="shared" si="59"/>
        <v>10</v>
      </c>
    </row>
    <row r="633" spans="1:11" x14ac:dyDescent="0.3">
      <c r="A633" s="15" t="s">
        <v>621</v>
      </c>
      <c r="B633" s="15" t="s">
        <v>1298</v>
      </c>
      <c r="C633" s="32" t="s">
        <v>1449</v>
      </c>
      <c r="D633" s="33" t="s">
        <v>1749</v>
      </c>
      <c r="E633" s="33">
        <f t="shared" si="55"/>
        <v>6</v>
      </c>
      <c r="F633" s="33">
        <f t="shared" si="56"/>
        <v>6</v>
      </c>
      <c r="G633" s="33">
        <f t="shared" si="57"/>
        <v>0</v>
      </c>
      <c r="H633" s="16" t="s">
        <v>2160</v>
      </c>
      <c r="I633" s="17">
        <v>44465</v>
      </c>
      <c r="J633" s="17">
        <v>44469</v>
      </c>
      <c r="K633" s="18">
        <f t="shared" si="59"/>
        <v>4</v>
      </c>
    </row>
    <row r="634" spans="1:11" x14ac:dyDescent="0.3">
      <c r="A634" s="15" t="s">
        <v>634</v>
      </c>
      <c r="B634" s="15" t="s">
        <v>1298</v>
      </c>
      <c r="C634" s="32" t="s">
        <v>1404</v>
      </c>
      <c r="D634" s="33" t="s">
        <v>1705</v>
      </c>
      <c r="E634" s="33">
        <f t="shared" si="55"/>
        <v>5</v>
      </c>
      <c r="F634" s="33">
        <f t="shared" si="56"/>
        <v>5</v>
      </c>
      <c r="G634" s="33">
        <f t="shared" si="57"/>
        <v>0</v>
      </c>
      <c r="H634" s="16" t="s">
        <v>2156</v>
      </c>
      <c r="I634" s="17">
        <v>44457</v>
      </c>
      <c r="J634" s="17">
        <v>44469</v>
      </c>
      <c r="K634" s="18">
        <f t="shared" si="59"/>
        <v>12</v>
      </c>
    </row>
    <row r="635" spans="1:11" x14ac:dyDescent="0.3">
      <c r="A635" s="15" t="s">
        <v>617</v>
      </c>
      <c r="B635" s="15" t="s">
        <v>1298</v>
      </c>
      <c r="C635" s="20" t="s">
        <v>1544</v>
      </c>
      <c r="D635" s="21" t="s">
        <v>1842</v>
      </c>
      <c r="E635" s="21">
        <f t="shared" si="55"/>
        <v>4</v>
      </c>
      <c r="F635" s="21">
        <f t="shared" si="56"/>
        <v>4</v>
      </c>
      <c r="G635" s="21">
        <f t="shared" si="57"/>
        <v>0</v>
      </c>
      <c r="H635" s="16" t="s">
        <v>2160</v>
      </c>
      <c r="I635" s="17">
        <v>44465</v>
      </c>
      <c r="J635" s="17">
        <v>44469</v>
      </c>
      <c r="K635" s="18">
        <f t="shared" si="59"/>
        <v>4</v>
      </c>
    </row>
    <row r="636" spans="1:11" x14ac:dyDescent="0.3">
      <c r="A636" s="19" t="s">
        <v>616</v>
      </c>
      <c r="B636" s="19" t="s">
        <v>1298</v>
      </c>
      <c r="C636" s="20" t="s">
        <v>1547</v>
      </c>
      <c r="D636" s="21" t="s">
        <v>1845</v>
      </c>
      <c r="E636" s="21">
        <f t="shared" si="55"/>
        <v>3</v>
      </c>
      <c r="F636" s="21">
        <f t="shared" si="56"/>
        <v>3</v>
      </c>
      <c r="G636" s="21">
        <f t="shared" si="57"/>
        <v>0</v>
      </c>
      <c r="H636" s="22" t="s">
        <v>2159</v>
      </c>
      <c r="I636" s="23">
        <v>44471</v>
      </c>
      <c r="J636" s="23">
        <v>44469</v>
      </c>
      <c r="K636" s="24">
        <f t="shared" si="59"/>
        <v>-2</v>
      </c>
    </row>
    <row r="637" spans="1:11" x14ac:dyDescent="0.3">
      <c r="A637" s="15" t="s">
        <v>638</v>
      </c>
      <c r="B637" s="15" t="s">
        <v>1298</v>
      </c>
      <c r="C637" s="32" t="s">
        <v>1444</v>
      </c>
      <c r="D637" s="33" t="s">
        <v>1744</v>
      </c>
      <c r="E637" s="33">
        <f t="shared" si="55"/>
        <v>7</v>
      </c>
      <c r="F637" s="33">
        <f t="shared" si="56"/>
        <v>7</v>
      </c>
      <c r="G637" s="33">
        <f t="shared" si="57"/>
        <v>0</v>
      </c>
      <c r="H637" s="16" t="s">
        <v>2155</v>
      </c>
      <c r="I637" s="17">
        <v>44460</v>
      </c>
      <c r="J637" s="17">
        <v>44469</v>
      </c>
      <c r="K637" s="18">
        <f t="shared" si="59"/>
        <v>9</v>
      </c>
    </row>
    <row r="638" spans="1:11" x14ac:dyDescent="0.3">
      <c r="A638" s="15" t="s">
        <v>639</v>
      </c>
      <c r="B638" s="15" t="s">
        <v>1298</v>
      </c>
      <c r="C638" s="32" t="s">
        <v>1445</v>
      </c>
      <c r="D638" s="33" t="s">
        <v>1745</v>
      </c>
      <c r="E638" s="33">
        <f t="shared" si="55"/>
        <v>7</v>
      </c>
      <c r="F638" s="33">
        <f t="shared" si="56"/>
        <v>7</v>
      </c>
      <c r="G638" s="33">
        <f t="shared" si="57"/>
        <v>0</v>
      </c>
      <c r="H638" s="16" t="s">
        <v>2155</v>
      </c>
      <c r="I638" s="17">
        <v>44460</v>
      </c>
      <c r="J638" s="17">
        <v>44469</v>
      </c>
      <c r="K638" s="18">
        <f t="shared" si="59"/>
        <v>9</v>
      </c>
    </row>
    <row r="639" spans="1:11" x14ac:dyDescent="0.3">
      <c r="A639" s="26" t="s">
        <v>629</v>
      </c>
      <c r="B639" s="26" t="s">
        <v>1298</v>
      </c>
      <c r="C639" s="27" t="s">
        <v>1479</v>
      </c>
      <c r="D639" s="28" t="s">
        <v>1777</v>
      </c>
      <c r="E639" s="28">
        <f t="shared" si="55"/>
        <v>6</v>
      </c>
      <c r="F639" s="28">
        <f t="shared" si="56"/>
        <v>6</v>
      </c>
      <c r="G639" s="28">
        <f t="shared" si="57"/>
        <v>0</v>
      </c>
      <c r="H639" s="29" t="s">
        <v>2162</v>
      </c>
      <c r="I639" s="30">
        <v>44472</v>
      </c>
      <c r="J639" s="30">
        <v>44469</v>
      </c>
      <c r="K639" s="31">
        <f t="shared" si="59"/>
        <v>-3</v>
      </c>
    </row>
    <row r="640" spans="1:11" x14ac:dyDescent="0.3">
      <c r="A640" s="26" t="s">
        <v>626</v>
      </c>
      <c r="B640" s="26" t="s">
        <v>1298</v>
      </c>
      <c r="C640" s="27" t="s">
        <v>1477</v>
      </c>
      <c r="D640" s="28" t="s">
        <v>1775</v>
      </c>
      <c r="E640" s="28">
        <f t="shared" si="55"/>
        <v>6</v>
      </c>
      <c r="F640" s="28">
        <f t="shared" si="56"/>
        <v>6</v>
      </c>
      <c r="G640" s="28">
        <f t="shared" si="57"/>
        <v>0</v>
      </c>
      <c r="H640" s="29" t="s">
        <v>2162</v>
      </c>
      <c r="I640" s="30">
        <v>44472</v>
      </c>
      <c r="J640" s="30">
        <v>44469</v>
      </c>
      <c r="K640" s="31">
        <f t="shared" si="59"/>
        <v>-3</v>
      </c>
    </row>
    <row r="641" spans="1:11" x14ac:dyDescent="0.3">
      <c r="A641" s="26" t="s">
        <v>625</v>
      </c>
      <c r="B641" s="26" t="s">
        <v>1298</v>
      </c>
      <c r="C641" s="27" t="s">
        <v>1476</v>
      </c>
      <c r="D641" s="28" t="s">
        <v>1774</v>
      </c>
      <c r="E641" s="28">
        <f t="shared" si="55"/>
        <v>6</v>
      </c>
      <c r="F641" s="28">
        <f t="shared" si="56"/>
        <v>6</v>
      </c>
      <c r="G641" s="28">
        <f t="shared" si="57"/>
        <v>0</v>
      </c>
      <c r="H641" s="29" t="s">
        <v>2162</v>
      </c>
      <c r="I641" s="30">
        <v>44472</v>
      </c>
      <c r="J641" s="30">
        <v>44469</v>
      </c>
      <c r="K641" s="31">
        <f t="shared" si="59"/>
        <v>-3</v>
      </c>
    </row>
    <row r="642" spans="1:11" x14ac:dyDescent="0.3">
      <c r="A642" s="26" t="s">
        <v>643</v>
      </c>
      <c r="B642" s="26" t="s">
        <v>1298</v>
      </c>
      <c r="C642" s="27" t="s">
        <v>1463</v>
      </c>
      <c r="D642" s="28" t="s">
        <v>1763</v>
      </c>
      <c r="E642" s="28">
        <f t="shared" ref="E642:E705" si="60" xml:space="preserve"> COUNTIF($C$2:$C$1258,C642)</f>
        <v>7</v>
      </c>
      <c r="F642" s="28">
        <f t="shared" ref="F642:F705" si="61" xml:space="preserve"> COUNTIF($D$2:$D$1258,D642)</f>
        <v>7</v>
      </c>
      <c r="G642" s="28">
        <f t="shared" ref="G642:G705" si="62">E642-F642</f>
        <v>0</v>
      </c>
      <c r="H642" s="29" t="s">
        <v>2162</v>
      </c>
      <c r="I642" s="30">
        <v>44472</v>
      </c>
      <c r="J642" s="30">
        <v>44469</v>
      </c>
      <c r="K642" s="31">
        <f t="shared" si="59"/>
        <v>-3</v>
      </c>
    </row>
    <row r="643" spans="1:11" x14ac:dyDescent="0.3">
      <c r="A643" s="26" t="s">
        <v>627</v>
      </c>
      <c r="B643" s="26" t="s">
        <v>1298</v>
      </c>
      <c r="C643" s="27" t="s">
        <v>1453</v>
      </c>
      <c r="D643" s="28" t="s">
        <v>1753</v>
      </c>
      <c r="E643" s="28">
        <f t="shared" si="60"/>
        <v>6</v>
      </c>
      <c r="F643" s="28">
        <f t="shared" si="61"/>
        <v>6</v>
      </c>
      <c r="G643" s="28">
        <f t="shared" si="62"/>
        <v>0</v>
      </c>
      <c r="H643" s="29" t="s">
        <v>2163</v>
      </c>
      <c r="I643" s="30">
        <v>44474</v>
      </c>
      <c r="J643" s="30">
        <v>44469</v>
      </c>
      <c r="K643" s="31">
        <f t="shared" si="59"/>
        <v>-5</v>
      </c>
    </row>
    <row r="644" spans="1:11" x14ac:dyDescent="0.3">
      <c r="A644" s="26" t="s">
        <v>640</v>
      </c>
      <c r="B644" s="26" t="s">
        <v>1298</v>
      </c>
      <c r="C644" s="27" t="s">
        <v>1462</v>
      </c>
      <c r="D644" s="28" t="s">
        <v>1762</v>
      </c>
      <c r="E644" s="28">
        <f t="shared" si="60"/>
        <v>7</v>
      </c>
      <c r="F644" s="28">
        <f t="shared" si="61"/>
        <v>7</v>
      </c>
      <c r="G644" s="28">
        <f t="shared" si="62"/>
        <v>0</v>
      </c>
      <c r="H644" s="29" t="s">
        <v>2159</v>
      </c>
      <c r="I644" s="30">
        <v>44471</v>
      </c>
      <c r="J644" s="30">
        <v>44469</v>
      </c>
      <c r="K644" s="31">
        <f t="shared" si="59"/>
        <v>-2</v>
      </c>
    </row>
    <row r="645" spans="1:11" x14ac:dyDescent="0.3">
      <c r="A645" s="19" t="s">
        <v>642</v>
      </c>
      <c r="B645" s="19" t="s">
        <v>1298</v>
      </c>
      <c r="C645" s="20" t="s">
        <v>1549</v>
      </c>
      <c r="D645" s="21" t="s">
        <v>1746</v>
      </c>
      <c r="E645" s="21">
        <f t="shared" si="60"/>
        <v>5</v>
      </c>
      <c r="F645" s="21">
        <f t="shared" si="61"/>
        <v>18</v>
      </c>
      <c r="G645" s="21">
        <f t="shared" si="62"/>
        <v>-13</v>
      </c>
      <c r="H645" s="22" t="s">
        <v>2159</v>
      </c>
      <c r="I645" s="23">
        <v>44471</v>
      </c>
      <c r="J645" s="23">
        <v>44469</v>
      </c>
      <c r="K645" s="24">
        <f t="shared" si="59"/>
        <v>-2</v>
      </c>
    </row>
    <row r="646" spans="1:11" x14ac:dyDescent="0.3">
      <c r="A646" s="15" t="s">
        <v>645</v>
      </c>
      <c r="B646" s="15" t="s">
        <v>1298</v>
      </c>
      <c r="C646" s="10" t="s">
        <v>1517</v>
      </c>
      <c r="D646" s="11" t="s">
        <v>1902</v>
      </c>
      <c r="E646" s="11">
        <f t="shared" si="60"/>
        <v>4</v>
      </c>
      <c r="F646" s="11">
        <f t="shared" si="61"/>
        <v>1</v>
      </c>
      <c r="G646" s="11">
        <f t="shared" si="62"/>
        <v>3</v>
      </c>
      <c r="H646" s="16" t="s">
        <v>2167</v>
      </c>
      <c r="I646" s="17">
        <v>44468</v>
      </c>
      <c r="J646" s="17">
        <v>44469</v>
      </c>
      <c r="K646" s="18">
        <f t="shared" si="59"/>
        <v>1</v>
      </c>
    </row>
    <row r="647" spans="1:11" x14ac:dyDescent="0.3">
      <c r="A647" s="15" t="s">
        <v>644</v>
      </c>
      <c r="B647" s="15" t="s">
        <v>1298</v>
      </c>
      <c r="C647" s="10" t="s">
        <v>1394</v>
      </c>
      <c r="D647" s="11" t="s">
        <v>1901</v>
      </c>
      <c r="E647" s="11">
        <f t="shared" si="60"/>
        <v>7</v>
      </c>
      <c r="F647" s="11">
        <f t="shared" si="61"/>
        <v>3</v>
      </c>
      <c r="G647" s="11">
        <f t="shared" si="62"/>
        <v>4</v>
      </c>
      <c r="H647" s="16" t="s">
        <v>2167</v>
      </c>
      <c r="I647" s="17">
        <v>44468</v>
      </c>
      <c r="J647" s="17">
        <v>44469</v>
      </c>
      <c r="K647" s="18">
        <f t="shared" si="59"/>
        <v>1</v>
      </c>
    </row>
    <row r="648" spans="1:11" x14ac:dyDescent="0.3">
      <c r="A648" s="9" t="s">
        <v>654</v>
      </c>
      <c r="B648" s="9" t="s">
        <v>1299</v>
      </c>
      <c r="C648" s="10" t="s">
        <v>1604</v>
      </c>
      <c r="D648" s="11" t="s">
        <v>1757</v>
      </c>
      <c r="E648" s="11">
        <f t="shared" si="60"/>
        <v>3</v>
      </c>
      <c r="F648" s="11">
        <f t="shared" si="61"/>
        <v>5</v>
      </c>
      <c r="G648" s="11">
        <f t="shared" si="62"/>
        <v>-2</v>
      </c>
      <c r="H648" s="12" t="s">
        <v>1638</v>
      </c>
      <c r="I648" s="13">
        <f>J648</f>
        <v>44476</v>
      </c>
      <c r="J648" s="13">
        <v>44476</v>
      </c>
      <c r="K648" s="14"/>
    </row>
    <row r="649" spans="1:11" x14ac:dyDescent="0.3">
      <c r="A649" s="9" t="s">
        <v>653</v>
      </c>
      <c r="B649" s="9" t="s">
        <v>1299</v>
      </c>
      <c r="C649" s="10" t="s">
        <v>1603</v>
      </c>
      <c r="D649" s="11" t="s">
        <v>1778</v>
      </c>
      <c r="E649" s="11">
        <f t="shared" si="60"/>
        <v>3</v>
      </c>
      <c r="F649" s="11">
        <f t="shared" si="61"/>
        <v>5</v>
      </c>
      <c r="G649" s="11">
        <f t="shared" si="62"/>
        <v>-2</v>
      </c>
      <c r="H649" s="12" t="s">
        <v>1638</v>
      </c>
      <c r="I649" s="13">
        <f>J649</f>
        <v>44476</v>
      </c>
      <c r="J649" s="13">
        <v>44476</v>
      </c>
      <c r="K649" s="14"/>
    </row>
    <row r="650" spans="1:11" x14ac:dyDescent="0.3">
      <c r="A650" s="26" t="s">
        <v>648</v>
      </c>
      <c r="B650" s="26" t="s">
        <v>1299</v>
      </c>
      <c r="C650" s="27" t="s">
        <v>1478</v>
      </c>
      <c r="D650" s="28" t="s">
        <v>1776</v>
      </c>
      <c r="E650" s="28">
        <f t="shared" si="60"/>
        <v>6</v>
      </c>
      <c r="F650" s="28">
        <f t="shared" si="61"/>
        <v>6</v>
      </c>
      <c r="G650" s="28">
        <f t="shared" si="62"/>
        <v>0</v>
      </c>
      <c r="H650" s="29" t="s">
        <v>2168</v>
      </c>
      <c r="I650" s="30">
        <v>44483</v>
      </c>
      <c r="J650" s="30">
        <v>44476</v>
      </c>
      <c r="K650" s="31">
        <f t="shared" ref="K650:K672" si="63">J650-I650</f>
        <v>-7</v>
      </c>
    </row>
    <row r="651" spans="1:11" x14ac:dyDescent="0.3">
      <c r="A651" s="26" t="s">
        <v>656</v>
      </c>
      <c r="B651" s="26" t="s">
        <v>1299</v>
      </c>
      <c r="C651" s="27" t="s">
        <v>1490</v>
      </c>
      <c r="D651" s="28" t="s">
        <v>1788</v>
      </c>
      <c r="E651" s="28">
        <f t="shared" si="60"/>
        <v>7</v>
      </c>
      <c r="F651" s="28">
        <f t="shared" si="61"/>
        <v>7</v>
      </c>
      <c r="G651" s="28">
        <f t="shared" si="62"/>
        <v>0</v>
      </c>
      <c r="H651" s="29" t="s">
        <v>2169</v>
      </c>
      <c r="I651" s="30">
        <v>44482</v>
      </c>
      <c r="J651" s="30">
        <v>44476</v>
      </c>
      <c r="K651" s="31">
        <f t="shared" si="63"/>
        <v>-6</v>
      </c>
    </row>
    <row r="652" spans="1:11" x14ac:dyDescent="0.3">
      <c r="A652" s="19" t="s">
        <v>657</v>
      </c>
      <c r="B652" s="19" t="s">
        <v>1299</v>
      </c>
      <c r="C652" s="20" t="s">
        <v>1550</v>
      </c>
      <c r="D652" s="21" t="s">
        <v>1847</v>
      </c>
      <c r="E652" s="21">
        <f t="shared" si="60"/>
        <v>2</v>
      </c>
      <c r="F652" s="21">
        <f t="shared" si="61"/>
        <v>4</v>
      </c>
      <c r="G652" s="21">
        <f t="shared" si="62"/>
        <v>-2</v>
      </c>
      <c r="H652" s="22" t="s">
        <v>2172</v>
      </c>
      <c r="I652" s="23">
        <v>44478</v>
      </c>
      <c r="J652" s="23">
        <v>44476</v>
      </c>
      <c r="K652" s="24">
        <f t="shared" si="63"/>
        <v>-2</v>
      </c>
    </row>
    <row r="653" spans="1:11" x14ac:dyDescent="0.3">
      <c r="A653" s="26" t="s">
        <v>655</v>
      </c>
      <c r="B653" s="26" t="s">
        <v>1299</v>
      </c>
      <c r="C653" s="27" t="s">
        <v>1488</v>
      </c>
      <c r="D653" s="28" t="s">
        <v>1786</v>
      </c>
      <c r="E653" s="28">
        <f t="shared" si="60"/>
        <v>4</v>
      </c>
      <c r="F653" s="28">
        <f t="shared" si="61"/>
        <v>4</v>
      </c>
      <c r="G653" s="28">
        <f t="shared" si="62"/>
        <v>0</v>
      </c>
      <c r="H653" s="29" t="s">
        <v>2171</v>
      </c>
      <c r="I653" s="30">
        <v>44480</v>
      </c>
      <c r="J653" s="30">
        <v>44476</v>
      </c>
      <c r="K653" s="31">
        <f t="shared" si="63"/>
        <v>-4</v>
      </c>
    </row>
    <row r="654" spans="1:11" x14ac:dyDescent="0.3">
      <c r="A654" s="26" t="s">
        <v>659</v>
      </c>
      <c r="B654" s="26" t="s">
        <v>1299</v>
      </c>
      <c r="C654" s="27" t="s">
        <v>1554</v>
      </c>
      <c r="D654" s="28" t="s">
        <v>1851</v>
      </c>
      <c r="E654" s="28">
        <f t="shared" si="60"/>
        <v>6</v>
      </c>
      <c r="F654" s="28">
        <f t="shared" si="61"/>
        <v>6</v>
      </c>
      <c r="G654" s="28">
        <f t="shared" si="62"/>
        <v>0</v>
      </c>
      <c r="H654" s="29" t="s">
        <v>2171</v>
      </c>
      <c r="I654" s="30">
        <v>44480</v>
      </c>
      <c r="J654" s="30">
        <v>44476</v>
      </c>
      <c r="K654" s="31">
        <f t="shared" si="63"/>
        <v>-4</v>
      </c>
    </row>
    <row r="655" spans="1:11" x14ac:dyDescent="0.3">
      <c r="A655" s="15" t="s">
        <v>660</v>
      </c>
      <c r="B655" s="15" t="s">
        <v>1299</v>
      </c>
      <c r="C655" s="32" t="s">
        <v>1492</v>
      </c>
      <c r="D655" s="33" t="s">
        <v>1790</v>
      </c>
      <c r="E655" s="33">
        <f t="shared" si="60"/>
        <v>6</v>
      </c>
      <c r="F655" s="33">
        <f t="shared" si="61"/>
        <v>6</v>
      </c>
      <c r="G655" s="33">
        <f t="shared" si="62"/>
        <v>0</v>
      </c>
      <c r="H655" s="16" t="s">
        <v>2173</v>
      </c>
      <c r="I655" s="17">
        <v>44475</v>
      </c>
      <c r="J655" s="17">
        <v>44476</v>
      </c>
      <c r="K655" s="18">
        <f t="shared" si="63"/>
        <v>1</v>
      </c>
    </row>
    <row r="656" spans="1:11" x14ac:dyDescent="0.3">
      <c r="A656" s="15" t="s">
        <v>661</v>
      </c>
      <c r="B656" s="15" t="s">
        <v>1299</v>
      </c>
      <c r="C656" s="32" t="s">
        <v>1494</v>
      </c>
      <c r="D656" s="33" t="s">
        <v>1792</v>
      </c>
      <c r="E656" s="33">
        <f t="shared" si="60"/>
        <v>7</v>
      </c>
      <c r="F656" s="33">
        <f t="shared" si="61"/>
        <v>7</v>
      </c>
      <c r="G656" s="33">
        <f t="shared" si="62"/>
        <v>0</v>
      </c>
      <c r="H656" s="16" t="s">
        <v>2173</v>
      </c>
      <c r="I656" s="17">
        <v>44475</v>
      </c>
      <c r="J656" s="17">
        <v>44476</v>
      </c>
      <c r="K656" s="18">
        <f t="shared" si="63"/>
        <v>1</v>
      </c>
    </row>
    <row r="657" spans="1:11" x14ac:dyDescent="0.3">
      <c r="A657" s="15" t="s">
        <v>646</v>
      </c>
      <c r="B657" s="15" t="s">
        <v>1299</v>
      </c>
      <c r="C657" s="32" t="s">
        <v>1419</v>
      </c>
      <c r="D657" s="33" t="s">
        <v>1720</v>
      </c>
      <c r="E657" s="33">
        <f t="shared" si="60"/>
        <v>3</v>
      </c>
      <c r="F657" s="33">
        <f t="shared" si="61"/>
        <v>3</v>
      </c>
      <c r="G657" s="33">
        <f t="shared" si="62"/>
        <v>0</v>
      </c>
      <c r="H657" s="16" t="s">
        <v>2131</v>
      </c>
      <c r="I657" s="17">
        <v>44436</v>
      </c>
      <c r="J657" s="17">
        <v>44476</v>
      </c>
      <c r="K657" s="18">
        <f t="shared" si="63"/>
        <v>40</v>
      </c>
    </row>
    <row r="658" spans="1:11" x14ac:dyDescent="0.3">
      <c r="A658" s="15" t="s">
        <v>647</v>
      </c>
      <c r="B658" s="15" t="s">
        <v>1299</v>
      </c>
      <c r="C658" s="32" t="s">
        <v>1387</v>
      </c>
      <c r="D658" s="33" t="s">
        <v>1686</v>
      </c>
      <c r="E658" s="33">
        <f t="shared" si="60"/>
        <v>4</v>
      </c>
      <c r="F658" s="33">
        <f t="shared" si="61"/>
        <v>4</v>
      </c>
      <c r="G658" s="33">
        <f t="shared" si="62"/>
        <v>0</v>
      </c>
      <c r="H658" s="16" t="s">
        <v>2134</v>
      </c>
      <c r="I658" s="17">
        <v>44429</v>
      </c>
      <c r="J658" s="17">
        <v>44476</v>
      </c>
      <c r="K658" s="18">
        <f t="shared" si="63"/>
        <v>47</v>
      </c>
    </row>
    <row r="659" spans="1:11" x14ac:dyDescent="0.3">
      <c r="A659" s="15" t="s">
        <v>649</v>
      </c>
      <c r="B659" s="15" t="s">
        <v>1299</v>
      </c>
      <c r="C659" s="32" t="s">
        <v>1415</v>
      </c>
      <c r="D659" s="33" t="s">
        <v>1716</v>
      </c>
      <c r="E659" s="33">
        <f t="shared" si="60"/>
        <v>6</v>
      </c>
      <c r="F659" s="33">
        <f t="shared" si="61"/>
        <v>6</v>
      </c>
      <c r="G659" s="33">
        <f t="shared" si="62"/>
        <v>0</v>
      </c>
      <c r="H659" s="16" t="s">
        <v>2131</v>
      </c>
      <c r="I659" s="17">
        <v>44436</v>
      </c>
      <c r="J659" s="17">
        <v>44476</v>
      </c>
      <c r="K659" s="18">
        <f t="shared" si="63"/>
        <v>40</v>
      </c>
    </row>
    <row r="660" spans="1:11" x14ac:dyDescent="0.3">
      <c r="A660" s="26" t="s">
        <v>652</v>
      </c>
      <c r="B660" s="26" t="s">
        <v>1299</v>
      </c>
      <c r="C660" s="27" t="s">
        <v>1484</v>
      </c>
      <c r="D660" s="28" t="s">
        <v>1782</v>
      </c>
      <c r="E660" s="28">
        <f t="shared" si="60"/>
        <v>7</v>
      </c>
      <c r="F660" s="28">
        <f t="shared" si="61"/>
        <v>7</v>
      </c>
      <c r="G660" s="28">
        <f t="shared" si="62"/>
        <v>0</v>
      </c>
      <c r="H660" s="29" t="s">
        <v>2170</v>
      </c>
      <c r="I660" s="30">
        <v>44481</v>
      </c>
      <c r="J660" s="30">
        <v>44476</v>
      </c>
      <c r="K660" s="31">
        <f t="shared" si="63"/>
        <v>-5</v>
      </c>
    </row>
    <row r="661" spans="1:11" x14ac:dyDescent="0.3">
      <c r="A661" s="26" t="s">
        <v>651</v>
      </c>
      <c r="B661" s="26" t="s">
        <v>1299</v>
      </c>
      <c r="C661" s="27" t="s">
        <v>1483</v>
      </c>
      <c r="D661" s="28" t="s">
        <v>1781</v>
      </c>
      <c r="E661" s="28">
        <f t="shared" si="60"/>
        <v>7</v>
      </c>
      <c r="F661" s="28">
        <f t="shared" si="61"/>
        <v>7</v>
      </c>
      <c r="G661" s="28">
        <f t="shared" si="62"/>
        <v>0</v>
      </c>
      <c r="H661" s="29" t="s">
        <v>2170</v>
      </c>
      <c r="I661" s="30">
        <v>44481</v>
      </c>
      <c r="J661" s="30">
        <v>44476</v>
      </c>
      <c r="K661" s="31">
        <f t="shared" si="63"/>
        <v>-5</v>
      </c>
    </row>
    <row r="662" spans="1:11" x14ac:dyDescent="0.3">
      <c r="A662" s="26" t="s">
        <v>650</v>
      </c>
      <c r="B662" s="26" t="s">
        <v>1299</v>
      </c>
      <c r="C662" s="27" t="s">
        <v>1559</v>
      </c>
      <c r="D662" s="28" t="s">
        <v>1855</v>
      </c>
      <c r="E662" s="28">
        <f t="shared" si="60"/>
        <v>5</v>
      </c>
      <c r="F662" s="28">
        <f t="shared" si="61"/>
        <v>7</v>
      </c>
      <c r="G662" s="28">
        <f t="shared" si="62"/>
        <v>-2</v>
      </c>
      <c r="H662" s="29" t="s">
        <v>2169</v>
      </c>
      <c r="I662" s="30">
        <v>44482</v>
      </c>
      <c r="J662" s="30">
        <v>44476</v>
      </c>
      <c r="K662" s="31">
        <f t="shared" si="63"/>
        <v>-6</v>
      </c>
    </row>
    <row r="663" spans="1:11" x14ac:dyDescent="0.3">
      <c r="A663" s="15" t="s">
        <v>658</v>
      </c>
      <c r="B663" s="15" t="s">
        <v>1299</v>
      </c>
      <c r="C663" s="32" t="s">
        <v>1443</v>
      </c>
      <c r="D663" s="33" t="s">
        <v>1743</v>
      </c>
      <c r="E663" s="33">
        <f t="shared" si="60"/>
        <v>7</v>
      </c>
      <c r="F663" s="33">
        <f t="shared" si="61"/>
        <v>7</v>
      </c>
      <c r="G663" s="33">
        <f t="shared" si="62"/>
        <v>0</v>
      </c>
      <c r="H663" s="16" t="s">
        <v>2153</v>
      </c>
      <c r="I663" s="17">
        <v>44461</v>
      </c>
      <c r="J663" s="17">
        <v>44476</v>
      </c>
      <c r="K663" s="18">
        <f t="shared" si="63"/>
        <v>15</v>
      </c>
    </row>
    <row r="664" spans="1:11" x14ac:dyDescent="0.3">
      <c r="A664" s="26" t="s">
        <v>668</v>
      </c>
      <c r="B664" s="26" t="s">
        <v>1300</v>
      </c>
      <c r="C664" s="27" t="s">
        <v>1487</v>
      </c>
      <c r="D664" s="28" t="s">
        <v>1785</v>
      </c>
      <c r="E664" s="28">
        <f t="shared" si="60"/>
        <v>6</v>
      </c>
      <c r="F664" s="28">
        <f t="shared" si="61"/>
        <v>6</v>
      </c>
      <c r="G664" s="28">
        <f t="shared" si="62"/>
        <v>0</v>
      </c>
      <c r="H664" s="29" t="s">
        <v>2174</v>
      </c>
      <c r="I664" s="30">
        <v>44485</v>
      </c>
      <c r="J664" s="30">
        <v>44483</v>
      </c>
      <c r="K664" s="31">
        <f t="shared" si="63"/>
        <v>-2</v>
      </c>
    </row>
    <row r="665" spans="1:11" x14ac:dyDescent="0.3">
      <c r="A665" s="26" t="s">
        <v>662</v>
      </c>
      <c r="B665" s="26" t="s">
        <v>1300</v>
      </c>
      <c r="C665" s="27" t="s">
        <v>1465</v>
      </c>
      <c r="D665" s="28" t="s">
        <v>1678</v>
      </c>
      <c r="E665" s="28">
        <f t="shared" si="60"/>
        <v>6</v>
      </c>
      <c r="F665" s="28">
        <f t="shared" si="61"/>
        <v>7</v>
      </c>
      <c r="G665" s="28">
        <f t="shared" si="62"/>
        <v>-1</v>
      </c>
      <c r="H665" s="29" t="s">
        <v>2174</v>
      </c>
      <c r="I665" s="30">
        <v>44485</v>
      </c>
      <c r="J665" s="30">
        <v>44483</v>
      </c>
      <c r="K665" s="31">
        <f t="shared" si="63"/>
        <v>-2</v>
      </c>
    </row>
    <row r="666" spans="1:11" x14ac:dyDescent="0.3">
      <c r="A666" s="26" t="s">
        <v>669</v>
      </c>
      <c r="B666" s="26" t="s">
        <v>1300</v>
      </c>
      <c r="C666" s="27" t="s">
        <v>1551</v>
      </c>
      <c r="D666" s="28" t="s">
        <v>1848</v>
      </c>
      <c r="E666" s="28">
        <f t="shared" si="60"/>
        <v>4</v>
      </c>
      <c r="F666" s="28">
        <f t="shared" si="61"/>
        <v>5</v>
      </c>
      <c r="G666" s="28">
        <f t="shared" si="62"/>
        <v>-1</v>
      </c>
      <c r="H666" s="29" t="s">
        <v>2174</v>
      </c>
      <c r="I666" s="30">
        <v>44485</v>
      </c>
      <c r="J666" s="30">
        <v>44483</v>
      </c>
      <c r="K666" s="31">
        <f t="shared" si="63"/>
        <v>-2</v>
      </c>
    </row>
    <row r="667" spans="1:11" x14ac:dyDescent="0.3">
      <c r="A667" s="26" t="s">
        <v>670</v>
      </c>
      <c r="B667" s="26" t="s">
        <v>1300</v>
      </c>
      <c r="C667" s="27" t="s">
        <v>1552</v>
      </c>
      <c r="D667" s="28" t="s">
        <v>1849</v>
      </c>
      <c r="E667" s="28">
        <f t="shared" si="60"/>
        <v>6</v>
      </c>
      <c r="F667" s="28">
        <f t="shared" si="61"/>
        <v>6</v>
      </c>
      <c r="G667" s="28">
        <f t="shared" si="62"/>
        <v>0</v>
      </c>
      <c r="H667" s="29" t="s">
        <v>2174</v>
      </c>
      <c r="I667" s="30">
        <v>44485</v>
      </c>
      <c r="J667" s="30">
        <v>44483</v>
      </c>
      <c r="K667" s="31">
        <f t="shared" si="63"/>
        <v>-2</v>
      </c>
    </row>
    <row r="668" spans="1:11" x14ac:dyDescent="0.3">
      <c r="A668" s="26" t="s">
        <v>663</v>
      </c>
      <c r="B668" s="26" t="s">
        <v>1300</v>
      </c>
      <c r="C668" s="27" t="s">
        <v>1497</v>
      </c>
      <c r="D668" s="28" t="s">
        <v>1863</v>
      </c>
      <c r="E668" s="28">
        <f t="shared" si="60"/>
        <v>7</v>
      </c>
      <c r="F668" s="28">
        <f t="shared" si="61"/>
        <v>6</v>
      </c>
      <c r="G668" s="28">
        <f t="shared" si="62"/>
        <v>1</v>
      </c>
      <c r="H668" s="29" t="s">
        <v>2175</v>
      </c>
      <c r="I668" s="30">
        <v>44486</v>
      </c>
      <c r="J668" s="30">
        <v>44483</v>
      </c>
      <c r="K668" s="31">
        <f t="shared" si="63"/>
        <v>-3</v>
      </c>
    </row>
    <row r="669" spans="1:11" x14ac:dyDescent="0.3">
      <c r="A669" s="26" t="s">
        <v>671</v>
      </c>
      <c r="B669" s="26" t="s">
        <v>1300</v>
      </c>
      <c r="C669" s="27" t="s">
        <v>1553</v>
      </c>
      <c r="D669" s="28" t="s">
        <v>1850</v>
      </c>
      <c r="E669" s="28">
        <f t="shared" si="60"/>
        <v>6</v>
      </c>
      <c r="F669" s="28">
        <f t="shared" si="61"/>
        <v>6</v>
      </c>
      <c r="G669" s="28">
        <f t="shared" si="62"/>
        <v>0</v>
      </c>
      <c r="H669" s="29" t="s">
        <v>2174</v>
      </c>
      <c r="I669" s="30">
        <v>44485</v>
      </c>
      <c r="J669" s="30">
        <v>44483</v>
      </c>
      <c r="K669" s="31">
        <f t="shared" si="63"/>
        <v>-2</v>
      </c>
    </row>
    <row r="670" spans="1:11" x14ac:dyDescent="0.3">
      <c r="A670" s="19" t="s">
        <v>664</v>
      </c>
      <c r="B670" s="19" t="s">
        <v>1300</v>
      </c>
      <c r="C670" s="20" t="s">
        <v>1560</v>
      </c>
      <c r="D670" s="21" t="s">
        <v>1903</v>
      </c>
      <c r="E670" s="21">
        <f t="shared" si="60"/>
        <v>5</v>
      </c>
      <c r="F670" s="21">
        <f t="shared" si="61"/>
        <v>4</v>
      </c>
      <c r="G670" s="21">
        <f t="shared" si="62"/>
        <v>1</v>
      </c>
      <c r="H670" s="22" t="s">
        <v>2174</v>
      </c>
      <c r="I670" s="23">
        <v>44485</v>
      </c>
      <c r="J670" s="23">
        <v>44483</v>
      </c>
      <c r="K670" s="24">
        <f t="shared" si="63"/>
        <v>-2</v>
      </c>
    </row>
    <row r="671" spans="1:11" x14ac:dyDescent="0.3">
      <c r="A671" s="26" t="s">
        <v>667</v>
      </c>
      <c r="B671" s="26" t="s">
        <v>1300</v>
      </c>
      <c r="C671" s="27" t="s">
        <v>1475</v>
      </c>
      <c r="D671" s="28" t="s">
        <v>1773</v>
      </c>
      <c r="E671" s="28">
        <f t="shared" si="60"/>
        <v>3</v>
      </c>
      <c r="F671" s="28">
        <f t="shared" si="61"/>
        <v>3</v>
      </c>
      <c r="G671" s="28">
        <f t="shared" si="62"/>
        <v>0</v>
      </c>
      <c r="H671" s="29" t="s">
        <v>2174</v>
      </c>
      <c r="I671" s="30">
        <v>44485</v>
      </c>
      <c r="J671" s="30">
        <v>44483</v>
      </c>
      <c r="K671" s="31">
        <f t="shared" si="63"/>
        <v>-2</v>
      </c>
    </row>
    <row r="672" spans="1:11" x14ac:dyDescent="0.3">
      <c r="A672" s="15" t="s">
        <v>666</v>
      </c>
      <c r="B672" s="15" t="s">
        <v>1300</v>
      </c>
      <c r="C672" s="32" t="s">
        <v>1474</v>
      </c>
      <c r="D672" s="33" t="s">
        <v>1772</v>
      </c>
      <c r="E672" s="33">
        <f t="shared" si="60"/>
        <v>4</v>
      </c>
      <c r="F672" s="33">
        <f t="shared" si="61"/>
        <v>4</v>
      </c>
      <c r="G672" s="33">
        <f t="shared" si="62"/>
        <v>0</v>
      </c>
      <c r="H672" s="16" t="s">
        <v>2161</v>
      </c>
      <c r="I672" s="17">
        <v>44467</v>
      </c>
      <c r="J672" s="17">
        <v>44483</v>
      </c>
      <c r="K672" s="18">
        <f t="shared" si="63"/>
        <v>16</v>
      </c>
    </row>
    <row r="673" spans="1:11" x14ac:dyDescent="0.3">
      <c r="A673" s="9" t="s">
        <v>672</v>
      </c>
      <c r="B673" s="9" t="s">
        <v>1300</v>
      </c>
      <c r="C673" s="10" t="s">
        <v>1606</v>
      </c>
      <c r="D673" s="11" t="s">
        <v>1905</v>
      </c>
      <c r="E673" s="11">
        <f t="shared" si="60"/>
        <v>1</v>
      </c>
      <c r="F673" s="11">
        <f t="shared" si="61"/>
        <v>1</v>
      </c>
      <c r="G673" s="11">
        <f t="shared" si="62"/>
        <v>0</v>
      </c>
      <c r="H673" s="12" t="s">
        <v>1638</v>
      </c>
      <c r="I673" s="13">
        <f>J673</f>
        <v>44483</v>
      </c>
      <c r="J673" s="13">
        <v>44483</v>
      </c>
      <c r="K673" s="14"/>
    </row>
    <row r="674" spans="1:11" x14ac:dyDescent="0.3">
      <c r="A674" s="9" t="s">
        <v>665</v>
      </c>
      <c r="B674" s="9" t="s">
        <v>1300</v>
      </c>
      <c r="C674" s="10" t="s">
        <v>1605</v>
      </c>
      <c r="D674" s="11" t="s">
        <v>1904</v>
      </c>
      <c r="E674" s="11">
        <f t="shared" si="60"/>
        <v>2</v>
      </c>
      <c r="F674" s="11">
        <f t="shared" si="61"/>
        <v>2</v>
      </c>
      <c r="G674" s="11">
        <f t="shared" si="62"/>
        <v>0</v>
      </c>
      <c r="H674" s="12" t="s">
        <v>2176</v>
      </c>
      <c r="I674" s="13">
        <v>44487</v>
      </c>
      <c r="J674" s="13">
        <v>44483</v>
      </c>
      <c r="K674" s="14">
        <f t="shared" ref="K674:K692" si="64">J674-I674</f>
        <v>-4</v>
      </c>
    </row>
    <row r="675" spans="1:11" x14ac:dyDescent="0.3">
      <c r="A675" s="15" t="s">
        <v>673</v>
      </c>
      <c r="B675" s="15" t="s">
        <v>1300</v>
      </c>
      <c r="C675" s="32" t="s">
        <v>1464</v>
      </c>
      <c r="D675" s="33" t="s">
        <v>1764</v>
      </c>
      <c r="E675" s="33">
        <f t="shared" si="60"/>
        <v>4</v>
      </c>
      <c r="F675" s="33">
        <f t="shared" si="61"/>
        <v>4</v>
      </c>
      <c r="G675" s="33">
        <f t="shared" si="62"/>
        <v>0</v>
      </c>
      <c r="H675" s="16" t="s">
        <v>2160</v>
      </c>
      <c r="I675" s="17">
        <v>44465</v>
      </c>
      <c r="J675" s="17">
        <v>44483</v>
      </c>
      <c r="K675" s="18">
        <f t="shared" si="64"/>
        <v>18</v>
      </c>
    </row>
    <row r="676" spans="1:11" x14ac:dyDescent="0.3">
      <c r="A676" s="26" t="s">
        <v>678</v>
      </c>
      <c r="B676" s="26" t="s">
        <v>1301</v>
      </c>
      <c r="C676" s="27" t="s">
        <v>1514</v>
      </c>
      <c r="D676" s="28" t="s">
        <v>1812</v>
      </c>
      <c r="E676" s="28">
        <f t="shared" si="60"/>
        <v>7</v>
      </c>
      <c r="F676" s="28">
        <f t="shared" si="61"/>
        <v>7</v>
      </c>
      <c r="G676" s="28">
        <f t="shared" si="62"/>
        <v>0</v>
      </c>
      <c r="H676" s="29" t="s">
        <v>2180</v>
      </c>
      <c r="I676" s="30">
        <v>44495</v>
      </c>
      <c r="J676" s="30">
        <v>44490</v>
      </c>
      <c r="K676" s="31">
        <f t="shared" si="64"/>
        <v>-5</v>
      </c>
    </row>
    <row r="677" spans="1:11" x14ac:dyDescent="0.3">
      <c r="A677" s="26" t="s">
        <v>679</v>
      </c>
      <c r="B677" s="26" t="s">
        <v>1301</v>
      </c>
      <c r="C677" s="27" t="s">
        <v>1507</v>
      </c>
      <c r="D677" s="28" t="s">
        <v>1805</v>
      </c>
      <c r="E677" s="28">
        <f t="shared" si="60"/>
        <v>6</v>
      </c>
      <c r="F677" s="28">
        <f t="shared" si="61"/>
        <v>6</v>
      </c>
      <c r="G677" s="28">
        <f t="shared" si="62"/>
        <v>0</v>
      </c>
      <c r="H677" s="29" t="s">
        <v>2181</v>
      </c>
      <c r="I677" s="30">
        <v>44492</v>
      </c>
      <c r="J677" s="30">
        <v>44490</v>
      </c>
      <c r="K677" s="31">
        <f t="shared" si="64"/>
        <v>-2</v>
      </c>
    </row>
    <row r="678" spans="1:11" x14ac:dyDescent="0.3">
      <c r="A678" s="19" t="s">
        <v>676</v>
      </c>
      <c r="B678" s="19" t="s">
        <v>1301</v>
      </c>
      <c r="C678" s="20" t="s">
        <v>1564</v>
      </c>
      <c r="D678" s="21" t="s">
        <v>1861</v>
      </c>
      <c r="E678" s="21">
        <f t="shared" si="60"/>
        <v>3</v>
      </c>
      <c r="F678" s="21">
        <f t="shared" si="61"/>
        <v>3</v>
      </c>
      <c r="G678" s="21">
        <f t="shared" si="62"/>
        <v>0</v>
      </c>
      <c r="H678" s="22" t="s">
        <v>2178</v>
      </c>
      <c r="I678" s="23">
        <v>44493</v>
      </c>
      <c r="J678" s="23">
        <v>44490</v>
      </c>
      <c r="K678" s="24">
        <f t="shared" si="64"/>
        <v>-3</v>
      </c>
    </row>
    <row r="679" spans="1:11" x14ac:dyDescent="0.3">
      <c r="A679" s="19" t="s">
        <v>675</v>
      </c>
      <c r="B679" s="19" t="s">
        <v>1301</v>
      </c>
      <c r="C679" s="20" t="s">
        <v>1563</v>
      </c>
      <c r="D679" s="21" t="s">
        <v>1860</v>
      </c>
      <c r="E679" s="21">
        <f t="shared" si="60"/>
        <v>3</v>
      </c>
      <c r="F679" s="21">
        <f t="shared" si="61"/>
        <v>3</v>
      </c>
      <c r="G679" s="21">
        <f t="shared" si="62"/>
        <v>0</v>
      </c>
      <c r="H679" s="22" t="s">
        <v>2178</v>
      </c>
      <c r="I679" s="23">
        <v>44493</v>
      </c>
      <c r="J679" s="23">
        <v>44490</v>
      </c>
      <c r="K679" s="24">
        <f t="shared" si="64"/>
        <v>-3</v>
      </c>
    </row>
    <row r="680" spans="1:11" x14ac:dyDescent="0.3">
      <c r="A680" s="26" t="s">
        <v>681</v>
      </c>
      <c r="B680" s="26" t="s">
        <v>1301</v>
      </c>
      <c r="C680" s="27" t="s">
        <v>1508</v>
      </c>
      <c r="D680" s="28" t="s">
        <v>1806</v>
      </c>
      <c r="E680" s="28">
        <f t="shared" si="60"/>
        <v>7</v>
      </c>
      <c r="F680" s="28">
        <f t="shared" si="61"/>
        <v>7</v>
      </c>
      <c r="G680" s="28">
        <f t="shared" si="62"/>
        <v>0</v>
      </c>
      <c r="H680" s="29" t="s">
        <v>2181</v>
      </c>
      <c r="I680" s="30">
        <v>44492</v>
      </c>
      <c r="J680" s="30">
        <v>44490</v>
      </c>
      <c r="K680" s="31">
        <f t="shared" si="64"/>
        <v>-2</v>
      </c>
    </row>
    <row r="681" spans="1:11" x14ac:dyDescent="0.3">
      <c r="A681" s="26" t="s">
        <v>680</v>
      </c>
      <c r="B681" s="26" t="s">
        <v>1301</v>
      </c>
      <c r="C681" s="27" t="s">
        <v>1504</v>
      </c>
      <c r="D681" s="28" t="s">
        <v>1802</v>
      </c>
      <c r="E681" s="28">
        <f t="shared" si="60"/>
        <v>7</v>
      </c>
      <c r="F681" s="28">
        <f t="shared" si="61"/>
        <v>7</v>
      </c>
      <c r="G681" s="28">
        <f t="shared" si="62"/>
        <v>0</v>
      </c>
      <c r="H681" s="29" t="s">
        <v>2180</v>
      </c>
      <c r="I681" s="30">
        <v>44495</v>
      </c>
      <c r="J681" s="30">
        <v>44490</v>
      </c>
      <c r="K681" s="31">
        <f t="shared" si="64"/>
        <v>-5</v>
      </c>
    </row>
    <row r="682" spans="1:11" x14ac:dyDescent="0.3">
      <c r="A682" s="26" t="s">
        <v>677</v>
      </c>
      <c r="B682" s="26" t="s">
        <v>1301</v>
      </c>
      <c r="C682" s="27" t="s">
        <v>1482</v>
      </c>
      <c r="D682" s="28" t="s">
        <v>1891</v>
      </c>
      <c r="E682" s="28">
        <f t="shared" si="60"/>
        <v>7</v>
      </c>
      <c r="F682" s="28">
        <f t="shared" si="61"/>
        <v>5</v>
      </c>
      <c r="G682" s="28">
        <f t="shared" si="62"/>
        <v>2</v>
      </c>
      <c r="H682" s="29" t="s">
        <v>2179</v>
      </c>
      <c r="I682" s="30">
        <v>44490</v>
      </c>
      <c r="J682" s="30">
        <v>44490</v>
      </c>
      <c r="K682" s="31">
        <f t="shared" si="64"/>
        <v>0</v>
      </c>
    </row>
    <row r="683" spans="1:11" x14ac:dyDescent="0.3">
      <c r="A683" s="9" t="s">
        <v>674</v>
      </c>
      <c r="B683" s="9" t="s">
        <v>1301</v>
      </c>
      <c r="C683" s="10" t="s">
        <v>1607</v>
      </c>
      <c r="D683" s="11" t="s">
        <v>1700</v>
      </c>
      <c r="E683" s="11">
        <f t="shared" si="60"/>
        <v>1</v>
      </c>
      <c r="F683" s="11">
        <f t="shared" si="61"/>
        <v>4</v>
      </c>
      <c r="G683" s="11">
        <f t="shared" si="62"/>
        <v>-3</v>
      </c>
      <c r="H683" s="12" t="s">
        <v>2177</v>
      </c>
      <c r="I683" s="13">
        <v>44494</v>
      </c>
      <c r="J683" s="13">
        <v>44490</v>
      </c>
      <c r="K683" s="14">
        <f t="shared" si="64"/>
        <v>-4</v>
      </c>
    </row>
    <row r="684" spans="1:11" x14ac:dyDescent="0.3">
      <c r="A684" s="15" t="s">
        <v>686</v>
      </c>
      <c r="B684" s="15" t="s">
        <v>1302</v>
      </c>
      <c r="C684" s="20" t="s">
        <v>1565</v>
      </c>
      <c r="D684" s="21" t="s">
        <v>1862</v>
      </c>
      <c r="E684" s="21">
        <f t="shared" si="60"/>
        <v>5</v>
      </c>
      <c r="F684" s="21">
        <f t="shared" si="61"/>
        <v>5</v>
      </c>
      <c r="G684" s="21">
        <f t="shared" si="62"/>
        <v>0</v>
      </c>
      <c r="H684" s="16" t="s">
        <v>2181</v>
      </c>
      <c r="I684" s="17">
        <v>44492</v>
      </c>
      <c r="J684" s="17">
        <v>44496</v>
      </c>
      <c r="K684" s="18">
        <f t="shared" si="64"/>
        <v>4</v>
      </c>
    </row>
    <row r="685" spans="1:11" x14ac:dyDescent="0.3">
      <c r="A685" s="26" t="s">
        <v>683</v>
      </c>
      <c r="B685" s="26" t="s">
        <v>1302</v>
      </c>
      <c r="C685" s="27" t="s">
        <v>1378</v>
      </c>
      <c r="D685" s="28" t="s">
        <v>1677</v>
      </c>
      <c r="E685" s="28">
        <f t="shared" si="60"/>
        <v>8</v>
      </c>
      <c r="F685" s="28">
        <f t="shared" si="61"/>
        <v>8</v>
      </c>
      <c r="G685" s="28">
        <f t="shared" si="62"/>
        <v>0</v>
      </c>
      <c r="H685" s="29" t="s">
        <v>2182</v>
      </c>
      <c r="I685" s="30">
        <v>44503</v>
      </c>
      <c r="J685" s="30">
        <v>44496</v>
      </c>
      <c r="K685" s="31">
        <f t="shared" si="64"/>
        <v>-7</v>
      </c>
    </row>
    <row r="686" spans="1:11" x14ac:dyDescent="0.3">
      <c r="A686" s="26" t="s">
        <v>682</v>
      </c>
      <c r="B686" s="26" t="s">
        <v>1302</v>
      </c>
      <c r="C686" s="27" t="s">
        <v>1377</v>
      </c>
      <c r="D686" s="28" t="s">
        <v>1676</v>
      </c>
      <c r="E686" s="28">
        <f t="shared" si="60"/>
        <v>8</v>
      </c>
      <c r="F686" s="28">
        <f t="shared" si="61"/>
        <v>8</v>
      </c>
      <c r="G686" s="28">
        <f t="shared" si="62"/>
        <v>0</v>
      </c>
      <c r="H686" s="29" t="s">
        <v>2182</v>
      </c>
      <c r="I686" s="30">
        <v>44503</v>
      </c>
      <c r="J686" s="30">
        <v>44496</v>
      </c>
      <c r="K686" s="31">
        <f t="shared" si="64"/>
        <v>-7</v>
      </c>
    </row>
    <row r="687" spans="1:11" x14ac:dyDescent="0.3">
      <c r="A687" s="26" t="s">
        <v>688</v>
      </c>
      <c r="B687" s="26" t="s">
        <v>1302</v>
      </c>
      <c r="C687" s="27" t="s">
        <v>1568</v>
      </c>
      <c r="D687" s="28" t="s">
        <v>1866</v>
      </c>
      <c r="E687" s="28">
        <f t="shared" si="60"/>
        <v>6</v>
      </c>
      <c r="F687" s="28">
        <f t="shared" si="61"/>
        <v>6</v>
      </c>
      <c r="G687" s="28">
        <f t="shared" si="62"/>
        <v>0</v>
      </c>
      <c r="H687" s="29" t="s">
        <v>2183</v>
      </c>
      <c r="I687" s="30">
        <v>44499</v>
      </c>
      <c r="J687" s="30">
        <v>44496</v>
      </c>
      <c r="K687" s="31">
        <f t="shared" si="64"/>
        <v>-3</v>
      </c>
    </row>
    <row r="688" spans="1:11" x14ac:dyDescent="0.3">
      <c r="A688" s="15" t="s">
        <v>687</v>
      </c>
      <c r="B688" s="15" t="s">
        <v>1302</v>
      </c>
      <c r="C688" s="32" t="s">
        <v>1567</v>
      </c>
      <c r="D688" s="33" t="s">
        <v>1746</v>
      </c>
      <c r="E688" s="33">
        <f t="shared" si="60"/>
        <v>6</v>
      </c>
      <c r="F688" s="33">
        <f t="shared" si="61"/>
        <v>18</v>
      </c>
      <c r="G688" s="33">
        <f t="shared" si="62"/>
        <v>-12</v>
      </c>
      <c r="H688" s="16" t="s">
        <v>2184</v>
      </c>
      <c r="I688" s="17">
        <v>44494</v>
      </c>
      <c r="J688" s="17">
        <v>44496</v>
      </c>
      <c r="K688" s="18">
        <f t="shared" si="64"/>
        <v>2</v>
      </c>
    </row>
    <row r="689" spans="1:11" x14ac:dyDescent="0.3">
      <c r="A689" s="26" t="s">
        <v>689</v>
      </c>
      <c r="B689" s="26" t="s">
        <v>1302</v>
      </c>
      <c r="C689" s="27" t="s">
        <v>1569</v>
      </c>
      <c r="D689" s="28" t="s">
        <v>1867</v>
      </c>
      <c r="E689" s="28">
        <f t="shared" si="60"/>
        <v>6</v>
      </c>
      <c r="F689" s="28">
        <f t="shared" si="61"/>
        <v>6</v>
      </c>
      <c r="G689" s="28">
        <f t="shared" si="62"/>
        <v>0</v>
      </c>
      <c r="H689" s="29" t="s">
        <v>2183</v>
      </c>
      <c r="I689" s="30">
        <v>44499</v>
      </c>
      <c r="J689" s="30">
        <v>44496</v>
      </c>
      <c r="K689" s="31">
        <f t="shared" si="64"/>
        <v>-3</v>
      </c>
    </row>
    <row r="690" spans="1:11" x14ac:dyDescent="0.3">
      <c r="A690" s="26" t="s">
        <v>685</v>
      </c>
      <c r="B690" s="26" t="s">
        <v>1302</v>
      </c>
      <c r="C690" s="27" t="s">
        <v>1510</v>
      </c>
      <c r="D690" s="28" t="s">
        <v>1808</v>
      </c>
      <c r="E690" s="28">
        <f t="shared" si="60"/>
        <v>6</v>
      </c>
      <c r="F690" s="28">
        <f t="shared" si="61"/>
        <v>6</v>
      </c>
      <c r="G690" s="28">
        <f t="shared" si="62"/>
        <v>0</v>
      </c>
      <c r="H690" s="29" t="s">
        <v>2183</v>
      </c>
      <c r="I690" s="30">
        <v>44499</v>
      </c>
      <c r="J690" s="30">
        <v>44496</v>
      </c>
      <c r="K690" s="31">
        <f t="shared" si="64"/>
        <v>-3</v>
      </c>
    </row>
    <row r="691" spans="1:11" x14ac:dyDescent="0.3">
      <c r="A691" s="26" t="s">
        <v>684</v>
      </c>
      <c r="B691" s="26" t="s">
        <v>1302</v>
      </c>
      <c r="C691" s="27" t="s">
        <v>1509</v>
      </c>
      <c r="D691" s="28" t="s">
        <v>1807</v>
      </c>
      <c r="E691" s="28">
        <f t="shared" si="60"/>
        <v>3</v>
      </c>
      <c r="F691" s="28">
        <f t="shared" si="61"/>
        <v>3</v>
      </c>
      <c r="G691" s="28">
        <f t="shared" si="62"/>
        <v>0</v>
      </c>
      <c r="H691" s="29" t="s">
        <v>2183</v>
      </c>
      <c r="I691" s="30">
        <v>44499</v>
      </c>
      <c r="J691" s="30">
        <v>44496</v>
      </c>
      <c r="K691" s="31">
        <f t="shared" si="64"/>
        <v>-3</v>
      </c>
    </row>
    <row r="692" spans="1:11" x14ac:dyDescent="0.3">
      <c r="A692" s="15" t="s">
        <v>704</v>
      </c>
      <c r="B692" s="15" t="s">
        <v>1303</v>
      </c>
      <c r="C692" s="32" t="s">
        <v>1505</v>
      </c>
      <c r="D692" s="33" t="s">
        <v>1803</v>
      </c>
      <c r="E692" s="33">
        <f t="shared" si="60"/>
        <v>7</v>
      </c>
      <c r="F692" s="33">
        <f t="shared" si="61"/>
        <v>7</v>
      </c>
      <c r="G692" s="33">
        <f t="shared" si="62"/>
        <v>0</v>
      </c>
      <c r="H692" s="16" t="s">
        <v>2187</v>
      </c>
      <c r="I692" s="17">
        <v>44498</v>
      </c>
      <c r="J692" s="17">
        <v>44503</v>
      </c>
      <c r="K692" s="18">
        <f t="shared" si="64"/>
        <v>5</v>
      </c>
    </row>
    <row r="693" spans="1:11" x14ac:dyDescent="0.3">
      <c r="A693" s="9" t="s">
        <v>696</v>
      </c>
      <c r="B693" s="9" t="s">
        <v>1303</v>
      </c>
      <c r="C693" s="10" t="s">
        <v>1573</v>
      </c>
      <c r="D693" s="11" t="s">
        <v>1669</v>
      </c>
      <c r="E693" s="11">
        <f t="shared" si="60"/>
        <v>4</v>
      </c>
      <c r="F693" s="11">
        <f t="shared" si="61"/>
        <v>7</v>
      </c>
      <c r="G693" s="11">
        <f t="shared" si="62"/>
        <v>-3</v>
      </c>
      <c r="H693" s="12" t="s">
        <v>1638</v>
      </c>
      <c r="I693" s="13">
        <f>J693</f>
        <v>44503</v>
      </c>
      <c r="J693" s="13">
        <v>44503</v>
      </c>
      <c r="K693" s="14"/>
    </row>
    <row r="694" spans="1:11" x14ac:dyDescent="0.3">
      <c r="A694" s="9" t="s">
        <v>700</v>
      </c>
      <c r="B694" s="9" t="s">
        <v>1303</v>
      </c>
      <c r="C694" s="10" t="s">
        <v>1609</v>
      </c>
      <c r="D694" s="11" t="s">
        <v>1855</v>
      </c>
      <c r="E694" s="11">
        <f t="shared" si="60"/>
        <v>1</v>
      </c>
      <c r="F694" s="11">
        <f t="shared" si="61"/>
        <v>7</v>
      </c>
      <c r="G694" s="11">
        <f t="shared" si="62"/>
        <v>-6</v>
      </c>
      <c r="H694" s="12" t="s">
        <v>1638</v>
      </c>
      <c r="I694" s="13">
        <f>J694</f>
        <v>44503</v>
      </c>
      <c r="J694" s="13">
        <v>44503</v>
      </c>
      <c r="K694" s="14"/>
    </row>
    <row r="695" spans="1:11" x14ac:dyDescent="0.3">
      <c r="A695" s="26" t="s">
        <v>707</v>
      </c>
      <c r="B695" s="26" t="s">
        <v>1303</v>
      </c>
      <c r="C695" s="27" t="s">
        <v>1515</v>
      </c>
      <c r="D695" s="28" t="s">
        <v>1813</v>
      </c>
      <c r="E695" s="28">
        <f t="shared" si="60"/>
        <v>4</v>
      </c>
      <c r="F695" s="28">
        <f t="shared" si="61"/>
        <v>4</v>
      </c>
      <c r="G695" s="28">
        <f t="shared" si="62"/>
        <v>0</v>
      </c>
      <c r="H695" s="29" t="s">
        <v>2192</v>
      </c>
      <c r="I695" s="30">
        <v>44505</v>
      </c>
      <c r="J695" s="30">
        <v>44503</v>
      </c>
      <c r="K695" s="31">
        <f t="shared" ref="K695:K706" si="65">J695-I695</f>
        <v>-2</v>
      </c>
    </row>
    <row r="696" spans="1:11" x14ac:dyDescent="0.3">
      <c r="A696" s="26" t="s">
        <v>695</v>
      </c>
      <c r="B696" s="26" t="s">
        <v>1303</v>
      </c>
      <c r="C696" s="27" t="s">
        <v>1353</v>
      </c>
      <c r="D696" s="28" t="s">
        <v>1652</v>
      </c>
      <c r="E696" s="28">
        <f t="shared" si="60"/>
        <v>7</v>
      </c>
      <c r="F696" s="28">
        <f t="shared" si="61"/>
        <v>7</v>
      </c>
      <c r="G696" s="28">
        <f t="shared" si="62"/>
        <v>0</v>
      </c>
      <c r="H696" s="29" t="s">
        <v>2186</v>
      </c>
      <c r="I696" s="30">
        <v>44508</v>
      </c>
      <c r="J696" s="30">
        <v>44503</v>
      </c>
      <c r="K696" s="31">
        <f t="shared" si="65"/>
        <v>-5</v>
      </c>
    </row>
    <row r="697" spans="1:11" x14ac:dyDescent="0.3">
      <c r="A697" s="26" t="s">
        <v>699</v>
      </c>
      <c r="B697" s="26" t="s">
        <v>1303</v>
      </c>
      <c r="C697" s="27" t="s">
        <v>1525</v>
      </c>
      <c r="D697" s="28" t="s">
        <v>1653</v>
      </c>
      <c r="E697" s="28">
        <f t="shared" si="60"/>
        <v>4</v>
      </c>
      <c r="F697" s="28">
        <f t="shared" si="61"/>
        <v>6</v>
      </c>
      <c r="G697" s="28">
        <f t="shared" si="62"/>
        <v>-2</v>
      </c>
      <c r="H697" s="29" t="s">
        <v>2188</v>
      </c>
      <c r="I697" s="30">
        <v>44506</v>
      </c>
      <c r="J697" s="30">
        <v>44503</v>
      </c>
      <c r="K697" s="31">
        <f t="shared" si="65"/>
        <v>-3</v>
      </c>
    </row>
    <row r="698" spans="1:11" x14ac:dyDescent="0.3">
      <c r="A698" s="26" t="s">
        <v>693</v>
      </c>
      <c r="B698" s="26" t="s">
        <v>1303</v>
      </c>
      <c r="C698" s="27" t="s">
        <v>1351</v>
      </c>
      <c r="D698" s="28" t="s">
        <v>1650</v>
      </c>
      <c r="E698" s="28">
        <f t="shared" si="60"/>
        <v>7</v>
      </c>
      <c r="F698" s="28">
        <f t="shared" si="61"/>
        <v>7</v>
      </c>
      <c r="G698" s="28">
        <f t="shared" si="62"/>
        <v>0</v>
      </c>
      <c r="H698" s="29" t="s">
        <v>2186</v>
      </c>
      <c r="I698" s="30">
        <v>44508</v>
      </c>
      <c r="J698" s="30">
        <v>44503</v>
      </c>
      <c r="K698" s="31">
        <f t="shared" si="65"/>
        <v>-5</v>
      </c>
    </row>
    <row r="699" spans="1:11" x14ac:dyDescent="0.3">
      <c r="A699" s="26" t="s">
        <v>703</v>
      </c>
      <c r="B699" s="26" t="s">
        <v>1303</v>
      </c>
      <c r="C699" s="27" t="s">
        <v>1356</v>
      </c>
      <c r="D699" s="28" t="s">
        <v>1655</v>
      </c>
      <c r="E699" s="28">
        <f t="shared" si="60"/>
        <v>7</v>
      </c>
      <c r="F699" s="28">
        <f t="shared" si="61"/>
        <v>7</v>
      </c>
      <c r="G699" s="28">
        <f t="shared" si="62"/>
        <v>0</v>
      </c>
      <c r="H699" s="29" t="s">
        <v>2186</v>
      </c>
      <c r="I699" s="30">
        <v>44508</v>
      </c>
      <c r="J699" s="30">
        <v>44503</v>
      </c>
      <c r="K699" s="31">
        <f t="shared" si="65"/>
        <v>-5</v>
      </c>
    </row>
    <row r="700" spans="1:11" x14ac:dyDescent="0.3">
      <c r="A700" s="15" t="s">
        <v>690</v>
      </c>
      <c r="B700" s="15" t="s">
        <v>1303</v>
      </c>
      <c r="C700" s="32" t="s">
        <v>1496</v>
      </c>
      <c r="D700" s="33" t="s">
        <v>1857</v>
      </c>
      <c r="E700" s="33">
        <f t="shared" si="60"/>
        <v>7</v>
      </c>
      <c r="F700" s="33">
        <f t="shared" si="61"/>
        <v>6</v>
      </c>
      <c r="G700" s="33">
        <f t="shared" si="62"/>
        <v>1</v>
      </c>
      <c r="H700" s="16" t="s">
        <v>2185</v>
      </c>
      <c r="I700" s="17">
        <v>44497</v>
      </c>
      <c r="J700" s="17">
        <v>44503</v>
      </c>
      <c r="K700" s="18">
        <f t="shared" si="65"/>
        <v>6</v>
      </c>
    </row>
    <row r="701" spans="1:11" x14ac:dyDescent="0.3">
      <c r="A701" s="15" t="s">
        <v>697</v>
      </c>
      <c r="B701" s="15" t="s">
        <v>1303</v>
      </c>
      <c r="C701" s="32" t="s">
        <v>1498</v>
      </c>
      <c r="D701" s="33" t="s">
        <v>1796</v>
      </c>
      <c r="E701" s="33">
        <f t="shared" si="60"/>
        <v>5</v>
      </c>
      <c r="F701" s="33">
        <f t="shared" si="61"/>
        <v>5</v>
      </c>
      <c r="G701" s="33">
        <f t="shared" si="62"/>
        <v>0</v>
      </c>
      <c r="H701" s="16" t="s">
        <v>2187</v>
      </c>
      <c r="I701" s="17">
        <v>44498</v>
      </c>
      <c r="J701" s="17">
        <v>44503</v>
      </c>
      <c r="K701" s="18">
        <f t="shared" si="65"/>
        <v>5</v>
      </c>
    </row>
    <row r="702" spans="1:11" x14ac:dyDescent="0.3">
      <c r="A702" s="15" t="s">
        <v>701</v>
      </c>
      <c r="B702" s="15" t="s">
        <v>1303</v>
      </c>
      <c r="C702" s="32" t="s">
        <v>1499</v>
      </c>
      <c r="D702" s="33" t="s">
        <v>1797</v>
      </c>
      <c r="E702" s="33">
        <f t="shared" si="60"/>
        <v>7</v>
      </c>
      <c r="F702" s="33">
        <f t="shared" si="61"/>
        <v>7</v>
      </c>
      <c r="G702" s="33">
        <f t="shared" si="62"/>
        <v>0</v>
      </c>
      <c r="H702" s="16" t="s">
        <v>2189</v>
      </c>
      <c r="I702" s="17">
        <v>44491</v>
      </c>
      <c r="J702" s="17">
        <v>44503</v>
      </c>
      <c r="K702" s="18">
        <f t="shared" si="65"/>
        <v>12</v>
      </c>
    </row>
    <row r="703" spans="1:11" x14ac:dyDescent="0.3">
      <c r="A703" s="26" t="s">
        <v>702</v>
      </c>
      <c r="B703" s="26" t="s">
        <v>1303</v>
      </c>
      <c r="C703" s="27" t="s">
        <v>1513</v>
      </c>
      <c r="D703" s="28" t="s">
        <v>1811</v>
      </c>
      <c r="E703" s="28">
        <f t="shared" si="60"/>
        <v>7</v>
      </c>
      <c r="F703" s="28">
        <f t="shared" si="61"/>
        <v>7</v>
      </c>
      <c r="G703" s="28">
        <f t="shared" si="62"/>
        <v>0</v>
      </c>
      <c r="H703" s="29" t="s">
        <v>2190</v>
      </c>
      <c r="I703" s="30">
        <v>44504</v>
      </c>
      <c r="J703" s="30">
        <v>44503</v>
      </c>
      <c r="K703" s="31">
        <f t="shared" si="65"/>
        <v>-1</v>
      </c>
    </row>
    <row r="704" spans="1:11" x14ac:dyDescent="0.3">
      <c r="A704" s="26" t="s">
        <v>708</v>
      </c>
      <c r="B704" s="26" t="s">
        <v>1303</v>
      </c>
      <c r="C704" s="27" t="s">
        <v>1516</v>
      </c>
      <c r="D704" s="28" t="s">
        <v>1815</v>
      </c>
      <c r="E704" s="28">
        <f t="shared" si="60"/>
        <v>7</v>
      </c>
      <c r="F704" s="28">
        <f t="shared" si="61"/>
        <v>6</v>
      </c>
      <c r="G704" s="28">
        <f t="shared" si="62"/>
        <v>1</v>
      </c>
      <c r="H704" s="29" t="s">
        <v>2192</v>
      </c>
      <c r="I704" s="30">
        <v>44505</v>
      </c>
      <c r="J704" s="30">
        <v>44503</v>
      </c>
      <c r="K704" s="31">
        <f t="shared" si="65"/>
        <v>-2</v>
      </c>
    </row>
    <row r="705" spans="1:11" x14ac:dyDescent="0.3">
      <c r="A705" s="15" t="s">
        <v>705</v>
      </c>
      <c r="B705" s="15" t="s">
        <v>1303</v>
      </c>
      <c r="C705" s="32" t="s">
        <v>1371</v>
      </c>
      <c r="D705" s="33" t="s">
        <v>1814</v>
      </c>
      <c r="E705" s="33">
        <f t="shared" si="60"/>
        <v>8</v>
      </c>
      <c r="F705" s="33">
        <f t="shared" si="61"/>
        <v>7</v>
      </c>
      <c r="G705" s="33">
        <f t="shared" si="62"/>
        <v>1</v>
      </c>
      <c r="H705" s="16" t="s">
        <v>2169</v>
      </c>
      <c r="I705" s="17">
        <v>44482</v>
      </c>
      <c r="J705" s="17">
        <v>44503</v>
      </c>
      <c r="K705" s="18">
        <f t="shared" si="65"/>
        <v>21</v>
      </c>
    </row>
    <row r="706" spans="1:11" x14ac:dyDescent="0.3">
      <c r="A706" s="15" t="s">
        <v>706</v>
      </c>
      <c r="B706" s="15" t="s">
        <v>1303</v>
      </c>
      <c r="C706" s="32" t="s">
        <v>1372</v>
      </c>
      <c r="D706" s="33" t="s">
        <v>1671</v>
      </c>
      <c r="E706" s="33">
        <f t="shared" ref="E706:E769" si="66" xml:space="preserve"> COUNTIF($C$2:$C$1258,C706)</f>
        <v>8</v>
      </c>
      <c r="F706" s="33">
        <f t="shared" ref="F706:F769" si="67" xml:space="preserve"> COUNTIF($D$2:$D$1258,D706)</f>
        <v>6</v>
      </c>
      <c r="G706" s="33">
        <f t="shared" ref="G706:G769" si="68">E706-F706</f>
        <v>2</v>
      </c>
      <c r="H706" s="16" t="s">
        <v>2191</v>
      </c>
      <c r="I706" s="17">
        <v>44500</v>
      </c>
      <c r="J706" s="17">
        <v>44503</v>
      </c>
      <c r="K706" s="18">
        <f t="shared" si="65"/>
        <v>3</v>
      </c>
    </row>
    <row r="707" spans="1:11" x14ac:dyDescent="0.3">
      <c r="A707" s="9" t="s">
        <v>710</v>
      </c>
      <c r="B707" s="9" t="s">
        <v>1303</v>
      </c>
      <c r="C707" s="10" t="s">
        <v>1610</v>
      </c>
      <c r="D707" s="11" t="s">
        <v>1854</v>
      </c>
      <c r="E707" s="11">
        <f t="shared" si="66"/>
        <v>3</v>
      </c>
      <c r="F707" s="11">
        <f t="shared" si="67"/>
        <v>5</v>
      </c>
      <c r="G707" s="11">
        <f t="shared" si="68"/>
        <v>-2</v>
      </c>
      <c r="H707" s="12" t="s">
        <v>1638</v>
      </c>
      <c r="I707" s="13">
        <f>J707</f>
        <v>44503</v>
      </c>
      <c r="J707" s="13">
        <v>44503</v>
      </c>
      <c r="K707" s="14"/>
    </row>
    <row r="708" spans="1:11" x14ac:dyDescent="0.3">
      <c r="A708" s="26" t="s">
        <v>709</v>
      </c>
      <c r="B708" s="26" t="s">
        <v>1303</v>
      </c>
      <c r="C708" s="27" t="s">
        <v>1362</v>
      </c>
      <c r="D708" s="28" t="s">
        <v>1661</v>
      </c>
      <c r="E708" s="28">
        <f t="shared" si="66"/>
        <v>7</v>
      </c>
      <c r="F708" s="28">
        <f t="shared" si="67"/>
        <v>7</v>
      </c>
      <c r="G708" s="28">
        <f t="shared" si="68"/>
        <v>0</v>
      </c>
      <c r="H708" s="29" t="s">
        <v>2186</v>
      </c>
      <c r="I708" s="30">
        <v>44508</v>
      </c>
      <c r="J708" s="30">
        <v>44503</v>
      </c>
      <c r="K708" s="31">
        <f>J708-I708</f>
        <v>-5</v>
      </c>
    </row>
    <row r="709" spans="1:11" x14ac:dyDescent="0.3">
      <c r="A709" s="9" t="s">
        <v>692</v>
      </c>
      <c r="B709" s="9" t="s">
        <v>1303</v>
      </c>
      <c r="C709" s="10" t="s">
        <v>1608</v>
      </c>
      <c r="D709" s="11" t="s">
        <v>1824</v>
      </c>
      <c r="E709" s="11">
        <f t="shared" si="66"/>
        <v>2</v>
      </c>
      <c r="F709" s="11">
        <f t="shared" si="67"/>
        <v>3</v>
      </c>
      <c r="G709" s="11">
        <f t="shared" si="68"/>
        <v>-1</v>
      </c>
      <c r="H709" s="12" t="s">
        <v>1638</v>
      </c>
      <c r="I709" s="13">
        <f>J709</f>
        <v>44503</v>
      </c>
      <c r="J709" s="13">
        <v>44503</v>
      </c>
      <c r="K709" s="14"/>
    </row>
    <row r="710" spans="1:11" x14ac:dyDescent="0.3">
      <c r="A710" s="26" t="s">
        <v>698</v>
      </c>
      <c r="B710" s="26" t="s">
        <v>1303</v>
      </c>
      <c r="C710" s="27" t="s">
        <v>1521</v>
      </c>
      <c r="D710" s="28" t="s">
        <v>1820</v>
      </c>
      <c r="E710" s="28">
        <f t="shared" si="66"/>
        <v>6</v>
      </c>
      <c r="F710" s="28">
        <f t="shared" si="67"/>
        <v>6</v>
      </c>
      <c r="G710" s="28">
        <f t="shared" si="68"/>
        <v>0</v>
      </c>
      <c r="H710" s="29" t="s">
        <v>2188</v>
      </c>
      <c r="I710" s="30">
        <v>44506</v>
      </c>
      <c r="J710" s="30">
        <v>44503</v>
      </c>
      <c r="K710" s="31">
        <f t="shared" ref="K710:K732" si="69">J710-I710</f>
        <v>-3</v>
      </c>
    </row>
    <row r="711" spans="1:11" x14ac:dyDescent="0.3">
      <c r="A711" s="26" t="s">
        <v>694</v>
      </c>
      <c r="B711" s="26" t="s">
        <v>1303</v>
      </c>
      <c r="C711" s="27" t="s">
        <v>1349</v>
      </c>
      <c r="D711" s="28" t="s">
        <v>1648</v>
      </c>
      <c r="E711" s="28">
        <f t="shared" si="66"/>
        <v>7</v>
      </c>
      <c r="F711" s="28">
        <f t="shared" si="67"/>
        <v>7</v>
      </c>
      <c r="G711" s="28">
        <f t="shared" si="68"/>
        <v>0</v>
      </c>
      <c r="H711" s="29" t="s">
        <v>2186</v>
      </c>
      <c r="I711" s="30">
        <v>44508</v>
      </c>
      <c r="J711" s="30">
        <v>44503</v>
      </c>
      <c r="K711" s="31">
        <f t="shared" si="69"/>
        <v>-5</v>
      </c>
    </row>
    <row r="712" spans="1:11" x14ac:dyDescent="0.3">
      <c r="A712" s="26" t="s">
        <v>711</v>
      </c>
      <c r="B712" s="26" t="s">
        <v>1303</v>
      </c>
      <c r="C712" s="27" t="s">
        <v>1364</v>
      </c>
      <c r="D712" s="28" t="s">
        <v>1663</v>
      </c>
      <c r="E712" s="28">
        <f t="shared" si="66"/>
        <v>8</v>
      </c>
      <c r="F712" s="28">
        <f t="shared" si="67"/>
        <v>8</v>
      </c>
      <c r="G712" s="28">
        <f t="shared" si="68"/>
        <v>0</v>
      </c>
      <c r="H712" s="29" t="s">
        <v>2186</v>
      </c>
      <c r="I712" s="30">
        <v>44508</v>
      </c>
      <c r="J712" s="30">
        <v>44503</v>
      </c>
      <c r="K712" s="31">
        <f t="shared" si="69"/>
        <v>-5</v>
      </c>
    </row>
    <row r="713" spans="1:11" x14ac:dyDescent="0.3">
      <c r="A713" s="26" t="s">
        <v>691</v>
      </c>
      <c r="B713" s="26" t="s">
        <v>1303</v>
      </c>
      <c r="C713" s="27" t="s">
        <v>1343</v>
      </c>
      <c r="D713" s="28" t="s">
        <v>1865</v>
      </c>
      <c r="E713" s="28">
        <f t="shared" si="66"/>
        <v>7</v>
      </c>
      <c r="F713" s="28">
        <f t="shared" si="67"/>
        <v>6</v>
      </c>
      <c r="G713" s="28">
        <f t="shared" si="68"/>
        <v>1</v>
      </c>
      <c r="H713" s="29" t="s">
        <v>2186</v>
      </c>
      <c r="I713" s="30">
        <v>44508</v>
      </c>
      <c r="J713" s="30">
        <v>44503</v>
      </c>
      <c r="K713" s="31">
        <f t="shared" si="69"/>
        <v>-5</v>
      </c>
    </row>
    <row r="714" spans="1:11" x14ac:dyDescent="0.3">
      <c r="A714" s="26" t="s">
        <v>721</v>
      </c>
      <c r="B714" s="26" t="s">
        <v>1304</v>
      </c>
      <c r="C714" s="27" t="s">
        <v>1523</v>
      </c>
      <c r="D714" s="28" t="s">
        <v>1822</v>
      </c>
      <c r="E714" s="28">
        <f t="shared" si="66"/>
        <v>7</v>
      </c>
      <c r="F714" s="28">
        <f t="shared" si="67"/>
        <v>7</v>
      </c>
      <c r="G714" s="28">
        <f t="shared" si="68"/>
        <v>0</v>
      </c>
      <c r="H714" s="29" t="s">
        <v>2194</v>
      </c>
      <c r="I714" s="30">
        <v>44513</v>
      </c>
      <c r="J714" s="30">
        <v>44510</v>
      </c>
      <c r="K714" s="31">
        <f t="shared" si="69"/>
        <v>-3</v>
      </c>
    </row>
    <row r="715" spans="1:11" x14ac:dyDescent="0.3">
      <c r="A715" s="26" t="s">
        <v>722</v>
      </c>
      <c r="B715" s="26" t="s">
        <v>1304</v>
      </c>
      <c r="C715" s="27" t="s">
        <v>1524</v>
      </c>
      <c r="D715" s="28" t="s">
        <v>1823</v>
      </c>
      <c r="E715" s="28">
        <f t="shared" si="66"/>
        <v>7</v>
      </c>
      <c r="F715" s="28">
        <f t="shared" si="67"/>
        <v>7</v>
      </c>
      <c r="G715" s="28">
        <f t="shared" si="68"/>
        <v>0</v>
      </c>
      <c r="H715" s="29" t="s">
        <v>2195</v>
      </c>
      <c r="I715" s="30">
        <v>44510</v>
      </c>
      <c r="J715" s="30">
        <v>44510</v>
      </c>
      <c r="K715" s="31">
        <f t="shared" si="69"/>
        <v>0</v>
      </c>
    </row>
    <row r="716" spans="1:11" x14ac:dyDescent="0.3">
      <c r="A716" s="15" t="s">
        <v>716</v>
      </c>
      <c r="B716" s="15" t="s">
        <v>1304</v>
      </c>
      <c r="C716" s="32" t="s">
        <v>1348</v>
      </c>
      <c r="D716" s="33" t="s">
        <v>1647</v>
      </c>
      <c r="E716" s="33">
        <f t="shared" si="66"/>
        <v>7</v>
      </c>
      <c r="F716" s="33">
        <f t="shared" si="67"/>
        <v>7</v>
      </c>
      <c r="G716" s="33">
        <f t="shared" si="68"/>
        <v>0</v>
      </c>
      <c r="H716" s="16" t="s">
        <v>2186</v>
      </c>
      <c r="I716" s="17">
        <v>44508</v>
      </c>
      <c r="J716" s="17">
        <v>44510</v>
      </c>
      <c r="K716" s="18">
        <f t="shared" si="69"/>
        <v>2</v>
      </c>
    </row>
    <row r="717" spans="1:11" x14ac:dyDescent="0.3">
      <c r="A717" s="15" t="s">
        <v>712</v>
      </c>
      <c r="B717" s="15" t="s">
        <v>1304</v>
      </c>
      <c r="C717" s="32" t="s">
        <v>1341</v>
      </c>
      <c r="D717" s="33" t="s">
        <v>1640</v>
      </c>
      <c r="E717" s="33">
        <f t="shared" si="66"/>
        <v>7</v>
      </c>
      <c r="F717" s="33">
        <f t="shared" si="67"/>
        <v>7</v>
      </c>
      <c r="G717" s="33">
        <f t="shared" si="68"/>
        <v>0</v>
      </c>
      <c r="H717" s="16" t="s">
        <v>2186</v>
      </c>
      <c r="I717" s="17">
        <v>44508</v>
      </c>
      <c r="J717" s="17">
        <v>44510</v>
      </c>
      <c r="K717" s="18">
        <f t="shared" si="69"/>
        <v>2</v>
      </c>
    </row>
    <row r="718" spans="1:11" x14ac:dyDescent="0.3">
      <c r="A718" s="15" t="s">
        <v>715</v>
      </c>
      <c r="B718" s="15" t="s">
        <v>1304</v>
      </c>
      <c r="C718" s="32" t="s">
        <v>1347</v>
      </c>
      <c r="D718" s="33" t="s">
        <v>1646</v>
      </c>
      <c r="E718" s="33">
        <f t="shared" si="66"/>
        <v>5</v>
      </c>
      <c r="F718" s="33">
        <f t="shared" si="67"/>
        <v>5</v>
      </c>
      <c r="G718" s="33">
        <f t="shared" si="68"/>
        <v>0</v>
      </c>
      <c r="H718" s="16" t="s">
        <v>2186</v>
      </c>
      <c r="I718" s="17">
        <v>44508</v>
      </c>
      <c r="J718" s="17">
        <v>44510</v>
      </c>
      <c r="K718" s="18">
        <f t="shared" si="69"/>
        <v>2</v>
      </c>
    </row>
    <row r="719" spans="1:11" x14ac:dyDescent="0.3">
      <c r="A719" s="15" t="s">
        <v>717</v>
      </c>
      <c r="B719" s="15" t="s">
        <v>1304</v>
      </c>
      <c r="C719" s="32" t="s">
        <v>1350</v>
      </c>
      <c r="D719" s="33" t="s">
        <v>1649</v>
      </c>
      <c r="E719" s="33">
        <f t="shared" si="66"/>
        <v>5</v>
      </c>
      <c r="F719" s="33">
        <f t="shared" si="67"/>
        <v>5</v>
      </c>
      <c r="G719" s="33">
        <f t="shared" si="68"/>
        <v>0</v>
      </c>
      <c r="H719" s="16" t="s">
        <v>2186</v>
      </c>
      <c r="I719" s="17">
        <v>44508</v>
      </c>
      <c r="J719" s="17">
        <v>44510</v>
      </c>
      <c r="K719" s="18">
        <f t="shared" si="69"/>
        <v>2</v>
      </c>
    </row>
    <row r="720" spans="1:11" x14ac:dyDescent="0.3">
      <c r="A720" s="15" t="s">
        <v>714</v>
      </c>
      <c r="B720" s="15" t="s">
        <v>1304</v>
      </c>
      <c r="C720" s="20" t="s">
        <v>1558</v>
      </c>
      <c r="D720" s="21" t="s">
        <v>1734</v>
      </c>
      <c r="E720" s="21">
        <f t="shared" si="66"/>
        <v>5</v>
      </c>
      <c r="F720" s="21">
        <f t="shared" si="67"/>
        <v>6</v>
      </c>
      <c r="G720" s="21">
        <f t="shared" si="68"/>
        <v>-1</v>
      </c>
      <c r="H720" s="16" t="s">
        <v>2174</v>
      </c>
      <c r="I720" s="17">
        <v>44485</v>
      </c>
      <c r="J720" s="17">
        <v>44510</v>
      </c>
      <c r="K720" s="18">
        <f t="shared" si="69"/>
        <v>25</v>
      </c>
    </row>
    <row r="721" spans="1:11" x14ac:dyDescent="0.3">
      <c r="A721" s="15" t="s">
        <v>719</v>
      </c>
      <c r="B721" s="15" t="s">
        <v>1304</v>
      </c>
      <c r="C721" s="32" t="s">
        <v>1511</v>
      </c>
      <c r="D721" s="33" t="s">
        <v>1809</v>
      </c>
      <c r="E721" s="33">
        <f t="shared" si="66"/>
        <v>7</v>
      </c>
      <c r="F721" s="33">
        <f t="shared" si="67"/>
        <v>7</v>
      </c>
      <c r="G721" s="33">
        <f t="shared" si="68"/>
        <v>0</v>
      </c>
      <c r="H721" s="16" t="s">
        <v>2182</v>
      </c>
      <c r="I721" s="17">
        <v>44503</v>
      </c>
      <c r="J721" s="17">
        <v>44510</v>
      </c>
      <c r="K721" s="18">
        <f t="shared" si="69"/>
        <v>7</v>
      </c>
    </row>
    <row r="722" spans="1:11" x14ac:dyDescent="0.3">
      <c r="A722" s="15" t="s">
        <v>720</v>
      </c>
      <c r="B722" s="15" t="s">
        <v>1304</v>
      </c>
      <c r="C722" s="32" t="s">
        <v>1512</v>
      </c>
      <c r="D722" s="33" t="s">
        <v>1810</v>
      </c>
      <c r="E722" s="33">
        <f t="shared" si="66"/>
        <v>7</v>
      </c>
      <c r="F722" s="33">
        <f t="shared" si="67"/>
        <v>7</v>
      </c>
      <c r="G722" s="33">
        <f t="shared" si="68"/>
        <v>0</v>
      </c>
      <c r="H722" s="16" t="s">
        <v>2191</v>
      </c>
      <c r="I722" s="17">
        <v>44500</v>
      </c>
      <c r="J722" s="17">
        <v>44510</v>
      </c>
      <c r="K722" s="18">
        <f t="shared" si="69"/>
        <v>10</v>
      </c>
    </row>
    <row r="723" spans="1:11" x14ac:dyDescent="0.3">
      <c r="A723" s="26" t="s">
        <v>718</v>
      </c>
      <c r="B723" s="26" t="s">
        <v>1304</v>
      </c>
      <c r="C723" s="27" t="s">
        <v>1389</v>
      </c>
      <c r="D723" s="28" t="s">
        <v>1688</v>
      </c>
      <c r="E723" s="28">
        <f t="shared" si="66"/>
        <v>8</v>
      </c>
      <c r="F723" s="28">
        <f t="shared" si="67"/>
        <v>8</v>
      </c>
      <c r="G723" s="28">
        <f t="shared" si="68"/>
        <v>0</v>
      </c>
      <c r="H723" s="29" t="s">
        <v>2194</v>
      </c>
      <c r="I723" s="30">
        <v>44513</v>
      </c>
      <c r="J723" s="30">
        <v>44510</v>
      </c>
      <c r="K723" s="31">
        <f t="shared" si="69"/>
        <v>-3</v>
      </c>
    </row>
    <row r="724" spans="1:11" x14ac:dyDescent="0.3">
      <c r="A724" s="26" t="s">
        <v>713</v>
      </c>
      <c r="B724" s="26" t="s">
        <v>1304</v>
      </c>
      <c r="C724" s="27" t="s">
        <v>1570</v>
      </c>
      <c r="D724" s="28" t="s">
        <v>1868</v>
      </c>
      <c r="E724" s="28">
        <f t="shared" si="66"/>
        <v>3</v>
      </c>
      <c r="F724" s="28">
        <f t="shared" si="67"/>
        <v>5</v>
      </c>
      <c r="G724" s="28">
        <f t="shared" si="68"/>
        <v>-2</v>
      </c>
      <c r="H724" s="29" t="s">
        <v>2193</v>
      </c>
      <c r="I724" s="30">
        <v>44515</v>
      </c>
      <c r="J724" s="30">
        <v>44510</v>
      </c>
      <c r="K724" s="31">
        <f t="shared" si="69"/>
        <v>-5</v>
      </c>
    </row>
    <row r="725" spans="1:11" x14ac:dyDescent="0.3">
      <c r="A725" s="26" t="s">
        <v>728</v>
      </c>
      <c r="B725" s="26" t="s">
        <v>1305</v>
      </c>
      <c r="C725" s="27" t="s">
        <v>1527</v>
      </c>
      <c r="D725" s="28" t="s">
        <v>1825</v>
      </c>
      <c r="E725" s="28">
        <f t="shared" si="66"/>
        <v>6</v>
      </c>
      <c r="F725" s="28">
        <f t="shared" si="67"/>
        <v>6</v>
      </c>
      <c r="G725" s="28">
        <f t="shared" si="68"/>
        <v>0</v>
      </c>
      <c r="H725" s="29" t="s">
        <v>2198</v>
      </c>
      <c r="I725" s="30">
        <v>44520</v>
      </c>
      <c r="J725" s="30">
        <v>44518</v>
      </c>
      <c r="K725" s="31">
        <f t="shared" si="69"/>
        <v>-2</v>
      </c>
    </row>
    <row r="726" spans="1:11" x14ac:dyDescent="0.3">
      <c r="A726" s="26" t="s">
        <v>731</v>
      </c>
      <c r="B726" s="26" t="s">
        <v>1305</v>
      </c>
      <c r="C726" s="27" t="s">
        <v>1376</v>
      </c>
      <c r="D726" s="28" t="s">
        <v>1675</v>
      </c>
      <c r="E726" s="28">
        <f t="shared" si="66"/>
        <v>7</v>
      </c>
      <c r="F726" s="28">
        <f t="shared" si="67"/>
        <v>7</v>
      </c>
      <c r="G726" s="28">
        <f t="shared" si="68"/>
        <v>0</v>
      </c>
      <c r="H726" s="29" t="s">
        <v>2199</v>
      </c>
      <c r="I726" s="30">
        <v>44519</v>
      </c>
      <c r="J726" s="30">
        <v>44518</v>
      </c>
      <c r="K726" s="31">
        <f t="shared" si="69"/>
        <v>-1</v>
      </c>
    </row>
    <row r="727" spans="1:11" x14ac:dyDescent="0.3">
      <c r="A727" s="15" t="s">
        <v>726</v>
      </c>
      <c r="B727" s="15" t="s">
        <v>1305</v>
      </c>
      <c r="C727" s="20" t="s">
        <v>1571</v>
      </c>
      <c r="D727" s="21" t="s">
        <v>1869</v>
      </c>
      <c r="E727" s="21">
        <f t="shared" si="66"/>
        <v>2</v>
      </c>
      <c r="F727" s="21">
        <f t="shared" si="67"/>
        <v>2</v>
      </c>
      <c r="G727" s="21">
        <f t="shared" si="68"/>
        <v>0</v>
      </c>
      <c r="H727" s="16" t="s">
        <v>2197</v>
      </c>
      <c r="I727" s="17">
        <v>44514</v>
      </c>
      <c r="J727" s="17">
        <v>44518</v>
      </c>
      <c r="K727" s="18">
        <f t="shared" si="69"/>
        <v>4</v>
      </c>
    </row>
    <row r="728" spans="1:11" x14ac:dyDescent="0.3">
      <c r="A728" s="26" t="s">
        <v>723</v>
      </c>
      <c r="B728" s="26" t="s">
        <v>1305</v>
      </c>
      <c r="C728" s="27" t="s">
        <v>1381</v>
      </c>
      <c r="D728" s="28" t="s">
        <v>1680</v>
      </c>
      <c r="E728" s="28">
        <f t="shared" si="66"/>
        <v>7</v>
      </c>
      <c r="F728" s="28">
        <f t="shared" si="67"/>
        <v>7</v>
      </c>
      <c r="G728" s="28">
        <f t="shared" si="68"/>
        <v>0</v>
      </c>
      <c r="H728" s="29" t="s">
        <v>2196</v>
      </c>
      <c r="I728" s="30">
        <v>44522</v>
      </c>
      <c r="J728" s="30">
        <v>44518</v>
      </c>
      <c r="K728" s="31">
        <f t="shared" si="69"/>
        <v>-4</v>
      </c>
    </row>
    <row r="729" spans="1:11" x14ac:dyDescent="0.3">
      <c r="A729" s="26" t="s">
        <v>725</v>
      </c>
      <c r="B729" s="26" t="s">
        <v>1305</v>
      </c>
      <c r="C729" s="27" t="s">
        <v>1387</v>
      </c>
      <c r="D729" s="28" t="s">
        <v>1686</v>
      </c>
      <c r="E729" s="28">
        <f t="shared" si="66"/>
        <v>4</v>
      </c>
      <c r="F729" s="28">
        <f t="shared" si="67"/>
        <v>4</v>
      </c>
      <c r="G729" s="28">
        <f t="shared" si="68"/>
        <v>0</v>
      </c>
      <c r="H729" s="29" t="s">
        <v>2196</v>
      </c>
      <c r="I729" s="30">
        <v>44522</v>
      </c>
      <c r="J729" s="30">
        <v>44518</v>
      </c>
      <c r="K729" s="31">
        <f t="shared" si="69"/>
        <v>-4</v>
      </c>
    </row>
    <row r="730" spans="1:11" x14ac:dyDescent="0.3">
      <c r="A730" s="26" t="s">
        <v>732</v>
      </c>
      <c r="B730" s="26" t="s">
        <v>1305</v>
      </c>
      <c r="C730" s="27" t="s">
        <v>1395</v>
      </c>
      <c r="D730" s="28" t="s">
        <v>1694</v>
      </c>
      <c r="E730" s="28">
        <f t="shared" si="66"/>
        <v>7</v>
      </c>
      <c r="F730" s="28">
        <f t="shared" si="67"/>
        <v>7</v>
      </c>
      <c r="G730" s="28">
        <f t="shared" si="68"/>
        <v>0</v>
      </c>
      <c r="H730" s="29" t="s">
        <v>2200</v>
      </c>
      <c r="I730" s="30">
        <v>44523</v>
      </c>
      <c r="J730" s="30">
        <v>44518</v>
      </c>
      <c r="K730" s="31">
        <f t="shared" si="69"/>
        <v>-5</v>
      </c>
    </row>
    <row r="731" spans="1:11" x14ac:dyDescent="0.3">
      <c r="A731" s="26" t="s">
        <v>730</v>
      </c>
      <c r="B731" s="26" t="s">
        <v>1305</v>
      </c>
      <c r="C731" s="27" t="s">
        <v>1532</v>
      </c>
      <c r="D731" s="28" t="s">
        <v>1830</v>
      </c>
      <c r="E731" s="28">
        <f t="shared" si="66"/>
        <v>6</v>
      </c>
      <c r="F731" s="28">
        <f t="shared" si="67"/>
        <v>6</v>
      </c>
      <c r="G731" s="28">
        <f t="shared" si="68"/>
        <v>0</v>
      </c>
      <c r="H731" s="29" t="s">
        <v>2198</v>
      </c>
      <c r="I731" s="30">
        <v>44520</v>
      </c>
      <c r="J731" s="30">
        <v>44518</v>
      </c>
      <c r="K731" s="31">
        <f t="shared" si="69"/>
        <v>-2</v>
      </c>
    </row>
    <row r="732" spans="1:11" x14ac:dyDescent="0.3">
      <c r="A732" s="26" t="s">
        <v>729</v>
      </c>
      <c r="B732" s="26" t="s">
        <v>1305</v>
      </c>
      <c r="C732" s="27" t="s">
        <v>1392</v>
      </c>
      <c r="D732" s="28" t="s">
        <v>1691</v>
      </c>
      <c r="E732" s="28">
        <f t="shared" si="66"/>
        <v>5</v>
      </c>
      <c r="F732" s="28">
        <f t="shared" si="67"/>
        <v>6</v>
      </c>
      <c r="G732" s="28">
        <f t="shared" si="68"/>
        <v>-1</v>
      </c>
      <c r="H732" s="29" t="s">
        <v>2196</v>
      </c>
      <c r="I732" s="30">
        <v>44522</v>
      </c>
      <c r="J732" s="30">
        <v>44518</v>
      </c>
      <c r="K732" s="31">
        <f t="shared" si="69"/>
        <v>-4</v>
      </c>
    </row>
    <row r="733" spans="1:11" x14ac:dyDescent="0.3">
      <c r="A733" s="9" t="s">
        <v>727</v>
      </c>
      <c r="B733" s="9" t="s">
        <v>1305</v>
      </c>
      <c r="C733" s="10" t="s">
        <v>1611</v>
      </c>
      <c r="D733" s="11" t="s">
        <v>1906</v>
      </c>
      <c r="E733" s="11">
        <f t="shared" si="66"/>
        <v>3</v>
      </c>
      <c r="F733" s="11">
        <f t="shared" si="67"/>
        <v>3</v>
      </c>
      <c r="G733" s="11">
        <f t="shared" si="68"/>
        <v>0</v>
      </c>
      <c r="H733" s="12" t="s">
        <v>1638</v>
      </c>
      <c r="I733" s="13">
        <f>J733</f>
        <v>44518</v>
      </c>
      <c r="J733" s="13">
        <v>44518</v>
      </c>
      <c r="K733" s="14"/>
    </row>
    <row r="734" spans="1:11" x14ac:dyDescent="0.3">
      <c r="A734" s="15" t="s">
        <v>724</v>
      </c>
      <c r="B734" s="15" t="s">
        <v>1305</v>
      </c>
      <c r="C734" s="32" t="s">
        <v>1367</v>
      </c>
      <c r="D734" s="33" t="s">
        <v>1666</v>
      </c>
      <c r="E734" s="33">
        <f t="shared" si="66"/>
        <v>7</v>
      </c>
      <c r="F734" s="33">
        <f t="shared" si="67"/>
        <v>7</v>
      </c>
      <c r="G734" s="33">
        <f t="shared" si="68"/>
        <v>0</v>
      </c>
      <c r="H734" s="16" t="s">
        <v>2193</v>
      </c>
      <c r="I734" s="17">
        <v>44515</v>
      </c>
      <c r="J734" s="17">
        <v>44518</v>
      </c>
      <c r="K734" s="18">
        <f t="shared" ref="K734:K745" si="70">J734-I734</f>
        <v>3</v>
      </c>
    </row>
    <row r="735" spans="1:11" x14ac:dyDescent="0.3">
      <c r="A735" s="26" t="s">
        <v>738</v>
      </c>
      <c r="B735" s="26" t="s">
        <v>1306</v>
      </c>
      <c r="C735" s="27" t="s">
        <v>1537</v>
      </c>
      <c r="D735" s="28" t="s">
        <v>1835</v>
      </c>
      <c r="E735" s="28">
        <f t="shared" si="66"/>
        <v>5</v>
      </c>
      <c r="F735" s="28">
        <f t="shared" si="67"/>
        <v>5</v>
      </c>
      <c r="G735" s="28">
        <f t="shared" si="68"/>
        <v>0</v>
      </c>
      <c r="H735" s="29" t="s">
        <v>2202</v>
      </c>
      <c r="I735" s="30">
        <v>44536</v>
      </c>
      <c r="J735" s="30">
        <v>44532</v>
      </c>
      <c r="K735" s="31">
        <f t="shared" si="70"/>
        <v>-4</v>
      </c>
    </row>
    <row r="736" spans="1:11" x14ac:dyDescent="0.3">
      <c r="A736" s="15" t="s">
        <v>737</v>
      </c>
      <c r="B736" s="15" t="s">
        <v>1306</v>
      </c>
      <c r="C736" s="32" t="s">
        <v>1412</v>
      </c>
      <c r="D736" s="33" t="s">
        <v>1713</v>
      </c>
      <c r="E736" s="33">
        <f t="shared" si="66"/>
        <v>4</v>
      </c>
      <c r="F736" s="33">
        <f t="shared" si="67"/>
        <v>4</v>
      </c>
      <c r="G736" s="33">
        <f t="shared" si="68"/>
        <v>0</v>
      </c>
      <c r="H736" s="16" t="s">
        <v>2205</v>
      </c>
      <c r="I736" s="17">
        <v>44529</v>
      </c>
      <c r="J736" s="17">
        <v>44532</v>
      </c>
      <c r="K736" s="18">
        <f t="shared" si="70"/>
        <v>3</v>
      </c>
    </row>
    <row r="737" spans="1:11" x14ac:dyDescent="0.3">
      <c r="A737" s="15" t="s">
        <v>736</v>
      </c>
      <c r="B737" s="15" t="s">
        <v>1306</v>
      </c>
      <c r="C737" s="20" t="s">
        <v>1577</v>
      </c>
      <c r="D737" s="21" t="s">
        <v>1641</v>
      </c>
      <c r="E737" s="21">
        <f t="shared" si="66"/>
        <v>5</v>
      </c>
      <c r="F737" s="21">
        <f t="shared" si="67"/>
        <v>7</v>
      </c>
      <c r="G737" s="21">
        <f t="shared" si="68"/>
        <v>-2</v>
      </c>
      <c r="H737" s="16" t="s">
        <v>2204</v>
      </c>
      <c r="I737" s="17">
        <v>44528</v>
      </c>
      <c r="J737" s="17">
        <v>44532</v>
      </c>
      <c r="K737" s="18">
        <f t="shared" si="70"/>
        <v>4</v>
      </c>
    </row>
    <row r="738" spans="1:11" x14ac:dyDescent="0.3">
      <c r="A738" s="15" t="s">
        <v>740</v>
      </c>
      <c r="B738" s="15" t="s">
        <v>1306</v>
      </c>
      <c r="C738" s="32" t="s">
        <v>1414</v>
      </c>
      <c r="D738" s="33" t="s">
        <v>1715</v>
      </c>
      <c r="E738" s="33">
        <f t="shared" si="66"/>
        <v>7</v>
      </c>
      <c r="F738" s="33">
        <f t="shared" si="67"/>
        <v>7</v>
      </c>
      <c r="G738" s="33">
        <f t="shared" si="68"/>
        <v>0</v>
      </c>
      <c r="H738" s="16" t="s">
        <v>2205</v>
      </c>
      <c r="I738" s="17">
        <v>44529</v>
      </c>
      <c r="J738" s="17">
        <v>44532</v>
      </c>
      <c r="K738" s="18">
        <f t="shared" si="70"/>
        <v>3</v>
      </c>
    </row>
    <row r="739" spans="1:11" x14ac:dyDescent="0.3">
      <c r="A739" s="15" t="s">
        <v>741</v>
      </c>
      <c r="B739" s="15" t="s">
        <v>1306</v>
      </c>
      <c r="C739" s="32" t="s">
        <v>1393</v>
      </c>
      <c r="D739" s="33" t="s">
        <v>1692</v>
      </c>
      <c r="E739" s="33">
        <f t="shared" si="66"/>
        <v>5</v>
      </c>
      <c r="F739" s="33">
        <f t="shared" si="67"/>
        <v>5</v>
      </c>
      <c r="G739" s="33">
        <f t="shared" si="68"/>
        <v>0</v>
      </c>
      <c r="H739" s="16" t="s">
        <v>2207</v>
      </c>
      <c r="I739" s="17">
        <v>44526</v>
      </c>
      <c r="J739" s="17">
        <v>44532</v>
      </c>
      <c r="K739" s="18">
        <f t="shared" si="70"/>
        <v>6</v>
      </c>
    </row>
    <row r="740" spans="1:11" x14ac:dyDescent="0.3">
      <c r="A740" s="26" t="s">
        <v>735</v>
      </c>
      <c r="B740" s="26" t="s">
        <v>1306</v>
      </c>
      <c r="C740" s="27" t="s">
        <v>1383</v>
      </c>
      <c r="D740" s="28" t="s">
        <v>1682</v>
      </c>
      <c r="E740" s="28">
        <f t="shared" si="66"/>
        <v>8</v>
      </c>
      <c r="F740" s="28">
        <f t="shared" si="67"/>
        <v>8</v>
      </c>
      <c r="G740" s="28">
        <f t="shared" si="68"/>
        <v>0</v>
      </c>
      <c r="H740" s="29" t="s">
        <v>2203</v>
      </c>
      <c r="I740" s="30">
        <v>44535</v>
      </c>
      <c r="J740" s="30">
        <v>44532</v>
      </c>
      <c r="K740" s="31">
        <f t="shared" si="70"/>
        <v>-3</v>
      </c>
    </row>
    <row r="741" spans="1:11" x14ac:dyDescent="0.3">
      <c r="A741" s="19" t="s">
        <v>739</v>
      </c>
      <c r="B741" s="19" t="s">
        <v>1306</v>
      </c>
      <c r="C741" s="20" t="s">
        <v>1578</v>
      </c>
      <c r="D741" s="21" t="s">
        <v>1877</v>
      </c>
      <c r="E741" s="21">
        <f t="shared" si="66"/>
        <v>4</v>
      </c>
      <c r="F741" s="21">
        <f t="shared" si="67"/>
        <v>4</v>
      </c>
      <c r="G741" s="21">
        <f t="shared" si="68"/>
        <v>0</v>
      </c>
      <c r="H741" s="22" t="s">
        <v>2206</v>
      </c>
      <c r="I741" s="23">
        <v>44534</v>
      </c>
      <c r="J741" s="23">
        <v>44532</v>
      </c>
      <c r="K741" s="24">
        <f t="shared" si="70"/>
        <v>-2</v>
      </c>
    </row>
    <row r="742" spans="1:11" x14ac:dyDescent="0.3">
      <c r="A742" s="26" t="s">
        <v>734</v>
      </c>
      <c r="B742" s="26" t="s">
        <v>1306</v>
      </c>
      <c r="C742" s="27" t="s">
        <v>1398</v>
      </c>
      <c r="D742" s="28" t="s">
        <v>1697</v>
      </c>
      <c r="E742" s="28">
        <f t="shared" si="66"/>
        <v>6</v>
      </c>
      <c r="F742" s="28">
        <f t="shared" si="67"/>
        <v>6</v>
      </c>
      <c r="G742" s="28">
        <f t="shared" si="68"/>
        <v>0</v>
      </c>
      <c r="H742" s="29" t="s">
        <v>2202</v>
      </c>
      <c r="I742" s="30">
        <v>44536</v>
      </c>
      <c r="J742" s="30">
        <v>44532</v>
      </c>
      <c r="K742" s="31">
        <f t="shared" si="70"/>
        <v>-4</v>
      </c>
    </row>
    <row r="743" spans="1:11" x14ac:dyDescent="0.3">
      <c r="A743" s="26" t="s">
        <v>733</v>
      </c>
      <c r="B743" s="26" t="s">
        <v>1306</v>
      </c>
      <c r="C743" s="27" t="s">
        <v>1397</v>
      </c>
      <c r="D743" s="28" t="s">
        <v>1696</v>
      </c>
      <c r="E743" s="28">
        <f t="shared" si="66"/>
        <v>7</v>
      </c>
      <c r="F743" s="28">
        <f t="shared" si="67"/>
        <v>7</v>
      </c>
      <c r="G743" s="28">
        <f t="shared" si="68"/>
        <v>0</v>
      </c>
      <c r="H743" s="29" t="s">
        <v>2201</v>
      </c>
      <c r="I743" s="30">
        <v>44538</v>
      </c>
      <c r="J743" s="30">
        <v>44532</v>
      </c>
      <c r="K743" s="31">
        <f t="shared" si="70"/>
        <v>-6</v>
      </c>
    </row>
    <row r="744" spans="1:11" x14ac:dyDescent="0.3">
      <c r="A744" s="26" t="s">
        <v>753</v>
      </c>
      <c r="B744" s="26" t="s">
        <v>1307</v>
      </c>
      <c r="C744" s="27" t="s">
        <v>1426</v>
      </c>
      <c r="D744" s="28" t="s">
        <v>1726</v>
      </c>
      <c r="E744" s="28">
        <f t="shared" si="66"/>
        <v>7</v>
      </c>
      <c r="F744" s="28">
        <f t="shared" si="67"/>
        <v>7</v>
      </c>
      <c r="G744" s="28">
        <f t="shared" si="68"/>
        <v>0</v>
      </c>
      <c r="H744" s="29" t="s">
        <v>2212</v>
      </c>
      <c r="I744" s="30">
        <v>44541</v>
      </c>
      <c r="J744" s="30">
        <v>44539</v>
      </c>
      <c r="K744" s="31">
        <f t="shared" si="70"/>
        <v>-2</v>
      </c>
    </row>
    <row r="745" spans="1:11" x14ac:dyDescent="0.3">
      <c r="A745" s="26" t="s">
        <v>752</v>
      </c>
      <c r="B745" s="26" t="s">
        <v>1307</v>
      </c>
      <c r="C745" s="27" t="s">
        <v>1486</v>
      </c>
      <c r="D745" s="28" t="s">
        <v>1784</v>
      </c>
      <c r="E745" s="28">
        <f t="shared" si="66"/>
        <v>6</v>
      </c>
      <c r="F745" s="28">
        <f t="shared" si="67"/>
        <v>6</v>
      </c>
      <c r="G745" s="28">
        <f t="shared" si="68"/>
        <v>0</v>
      </c>
      <c r="H745" s="29" t="s">
        <v>2212</v>
      </c>
      <c r="I745" s="30">
        <v>44541</v>
      </c>
      <c r="J745" s="30">
        <v>44539</v>
      </c>
      <c r="K745" s="31">
        <f t="shared" si="70"/>
        <v>-2</v>
      </c>
    </row>
    <row r="746" spans="1:11" x14ac:dyDescent="0.3">
      <c r="A746" s="9" t="s">
        <v>759</v>
      </c>
      <c r="B746" s="9" t="s">
        <v>1307</v>
      </c>
      <c r="C746" s="10" t="s">
        <v>1614</v>
      </c>
      <c r="D746" s="11" t="s">
        <v>1909</v>
      </c>
      <c r="E746" s="11">
        <f t="shared" si="66"/>
        <v>3</v>
      </c>
      <c r="F746" s="11">
        <f t="shared" si="67"/>
        <v>2</v>
      </c>
      <c r="G746" s="11">
        <f t="shared" si="68"/>
        <v>1</v>
      </c>
      <c r="H746" s="12" t="s">
        <v>1638</v>
      </c>
      <c r="I746" s="13">
        <f>J746</f>
        <v>44539</v>
      </c>
      <c r="J746" s="13">
        <v>44539</v>
      </c>
      <c r="K746" s="14"/>
    </row>
    <row r="747" spans="1:11" x14ac:dyDescent="0.3">
      <c r="A747" s="9" t="s">
        <v>755</v>
      </c>
      <c r="B747" s="9" t="s">
        <v>1307</v>
      </c>
      <c r="C747" s="10" t="s">
        <v>1612</v>
      </c>
      <c r="D747" s="11" t="s">
        <v>1907</v>
      </c>
      <c r="E747" s="11">
        <f t="shared" si="66"/>
        <v>2</v>
      </c>
      <c r="F747" s="11">
        <f t="shared" si="67"/>
        <v>2</v>
      </c>
      <c r="G747" s="11">
        <f t="shared" si="68"/>
        <v>0</v>
      </c>
      <c r="H747" s="12" t="s">
        <v>1638</v>
      </c>
      <c r="I747" s="13">
        <f>J747</f>
        <v>44539</v>
      </c>
      <c r="J747" s="13">
        <v>44539</v>
      </c>
      <c r="K747" s="14"/>
    </row>
    <row r="748" spans="1:11" x14ac:dyDescent="0.3">
      <c r="A748" s="9" t="s">
        <v>756</v>
      </c>
      <c r="B748" s="9" t="s">
        <v>1307</v>
      </c>
      <c r="C748" s="10" t="s">
        <v>1613</v>
      </c>
      <c r="D748" s="11" t="s">
        <v>1908</v>
      </c>
      <c r="E748" s="11">
        <f t="shared" si="66"/>
        <v>2</v>
      </c>
      <c r="F748" s="11">
        <f t="shared" si="67"/>
        <v>2</v>
      </c>
      <c r="G748" s="11">
        <f t="shared" si="68"/>
        <v>0</v>
      </c>
      <c r="H748" s="12" t="s">
        <v>1638</v>
      </c>
      <c r="I748" s="13">
        <f>J748</f>
        <v>44539</v>
      </c>
      <c r="J748" s="13">
        <v>44539</v>
      </c>
      <c r="K748" s="14"/>
    </row>
    <row r="749" spans="1:11" x14ac:dyDescent="0.3">
      <c r="A749" s="19" t="s">
        <v>743</v>
      </c>
      <c r="B749" s="19" t="s">
        <v>1307</v>
      </c>
      <c r="C749" s="20" t="s">
        <v>1579</v>
      </c>
      <c r="D749" s="21" t="s">
        <v>1712</v>
      </c>
      <c r="E749" s="21">
        <f t="shared" si="66"/>
        <v>2</v>
      </c>
      <c r="F749" s="21">
        <f t="shared" si="67"/>
        <v>4</v>
      </c>
      <c r="G749" s="21">
        <f t="shared" si="68"/>
        <v>-2</v>
      </c>
      <c r="H749" s="22" t="s">
        <v>2209</v>
      </c>
      <c r="I749" s="23">
        <v>44542</v>
      </c>
      <c r="J749" s="23">
        <v>44539</v>
      </c>
      <c r="K749" s="24">
        <f t="shared" ref="K749:K770" si="71">J749-I749</f>
        <v>-3</v>
      </c>
    </row>
    <row r="750" spans="1:11" x14ac:dyDescent="0.3">
      <c r="A750" s="19" t="s">
        <v>754</v>
      </c>
      <c r="B750" s="19" t="s">
        <v>1307</v>
      </c>
      <c r="C750" s="20" t="s">
        <v>1580</v>
      </c>
      <c r="D750" s="21" t="s">
        <v>1879</v>
      </c>
      <c r="E750" s="21">
        <f t="shared" si="66"/>
        <v>4</v>
      </c>
      <c r="F750" s="21">
        <f t="shared" si="67"/>
        <v>4</v>
      </c>
      <c r="G750" s="21">
        <f t="shared" si="68"/>
        <v>0</v>
      </c>
      <c r="H750" s="22" t="s">
        <v>2209</v>
      </c>
      <c r="I750" s="23">
        <v>44542</v>
      </c>
      <c r="J750" s="23">
        <v>44539</v>
      </c>
      <c r="K750" s="24">
        <f t="shared" si="71"/>
        <v>-3</v>
      </c>
    </row>
    <row r="751" spans="1:11" x14ac:dyDescent="0.3">
      <c r="A751" s="26" t="s">
        <v>742</v>
      </c>
      <c r="B751" s="26" t="s">
        <v>1307</v>
      </c>
      <c r="C751" s="27" t="s">
        <v>1538</v>
      </c>
      <c r="D751" s="28" t="s">
        <v>1836</v>
      </c>
      <c r="E751" s="28">
        <f t="shared" si="66"/>
        <v>3</v>
      </c>
      <c r="F751" s="28">
        <f t="shared" si="67"/>
        <v>3</v>
      </c>
      <c r="G751" s="28">
        <f t="shared" si="68"/>
        <v>0</v>
      </c>
      <c r="H751" s="29" t="s">
        <v>2208</v>
      </c>
      <c r="I751" s="30">
        <v>44544</v>
      </c>
      <c r="J751" s="30">
        <v>44539</v>
      </c>
      <c r="K751" s="31">
        <f t="shared" si="71"/>
        <v>-5</v>
      </c>
    </row>
    <row r="752" spans="1:11" x14ac:dyDescent="0.3">
      <c r="A752" s="26" t="s">
        <v>751</v>
      </c>
      <c r="B752" s="26" t="s">
        <v>1307</v>
      </c>
      <c r="C752" s="27" t="s">
        <v>1424</v>
      </c>
      <c r="D752" s="28" t="s">
        <v>1724</v>
      </c>
      <c r="E752" s="28">
        <f t="shared" si="66"/>
        <v>4</v>
      </c>
      <c r="F752" s="28">
        <f t="shared" si="67"/>
        <v>4</v>
      </c>
      <c r="G752" s="28">
        <f t="shared" si="68"/>
        <v>0</v>
      </c>
      <c r="H752" s="29" t="s">
        <v>2210</v>
      </c>
      <c r="I752" s="30">
        <v>44543</v>
      </c>
      <c r="J752" s="30">
        <v>44539</v>
      </c>
      <c r="K752" s="31">
        <f t="shared" si="71"/>
        <v>-4</v>
      </c>
    </row>
    <row r="753" spans="1:11" x14ac:dyDescent="0.3">
      <c r="A753" s="15" t="s">
        <v>750</v>
      </c>
      <c r="B753" s="15" t="s">
        <v>1307</v>
      </c>
      <c r="C753" s="32" t="s">
        <v>1369</v>
      </c>
      <c r="D753" s="33" t="s">
        <v>1870</v>
      </c>
      <c r="E753" s="33">
        <f t="shared" si="66"/>
        <v>5</v>
      </c>
      <c r="F753" s="33">
        <f t="shared" si="67"/>
        <v>3</v>
      </c>
      <c r="G753" s="33">
        <f t="shared" si="68"/>
        <v>2</v>
      </c>
      <c r="H753" s="16" t="s">
        <v>2211</v>
      </c>
      <c r="I753" s="17">
        <v>44517</v>
      </c>
      <c r="J753" s="17">
        <v>44539</v>
      </c>
      <c r="K753" s="18">
        <f t="shared" si="71"/>
        <v>22</v>
      </c>
    </row>
    <row r="754" spans="1:11" x14ac:dyDescent="0.3">
      <c r="A754" s="26" t="s">
        <v>757</v>
      </c>
      <c r="B754" s="26" t="s">
        <v>1307</v>
      </c>
      <c r="C754" s="27" t="s">
        <v>1418</v>
      </c>
      <c r="D754" s="28" t="s">
        <v>1789</v>
      </c>
      <c r="E754" s="28">
        <f t="shared" si="66"/>
        <v>6</v>
      </c>
      <c r="F754" s="28">
        <f t="shared" si="67"/>
        <v>6</v>
      </c>
      <c r="G754" s="28">
        <f t="shared" si="68"/>
        <v>0</v>
      </c>
      <c r="H754" s="29" t="s">
        <v>2210</v>
      </c>
      <c r="I754" s="30">
        <v>44543</v>
      </c>
      <c r="J754" s="30">
        <v>44539</v>
      </c>
      <c r="K754" s="31">
        <f t="shared" si="71"/>
        <v>-4</v>
      </c>
    </row>
    <row r="755" spans="1:11" x14ac:dyDescent="0.3">
      <c r="A755" s="26" t="s">
        <v>758</v>
      </c>
      <c r="B755" s="26" t="s">
        <v>1307</v>
      </c>
      <c r="C755" s="27" t="s">
        <v>1432</v>
      </c>
      <c r="D755" s="28" t="s">
        <v>1673</v>
      </c>
      <c r="E755" s="28">
        <f t="shared" si="66"/>
        <v>5</v>
      </c>
      <c r="F755" s="28">
        <f t="shared" si="67"/>
        <v>6</v>
      </c>
      <c r="G755" s="28">
        <f t="shared" si="68"/>
        <v>-1</v>
      </c>
      <c r="H755" s="29" t="s">
        <v>2210</v>
      </c>
      <c r="I755" s="30">
        <v>44543</v>
      </c>
      <c r="J755" s="30">
        <v>44539</v>
      </c>
      <c r="K755" s="31">
        <f t="shared" si="71"/>
        <v>-4</v>
      </c>
    </row>
    <row r="756" spans="1:11" x14ac:dyDescent="0.3">
      <c r="A756" s="26" t="s">
        <v>744</v>
      </c>
      <c r="B756" s="26" t="s">
        <v>1307</v>
      </c>
      <c r="C756" s="27" t="s">
        <v>1422</v>
      </c>
      <c r="D756" s="28" t="s">
        <v>1723</v>
      </c>
      <c r="E756" s="28">
        <f t="shared" si="66"/>
        <v>6</v>
      </c>
      <c r="F756" s="28">
        <f t="shared" si="67"/>
        <v>6</v>
      </c>
      <c r="G756" s="28">
        <f t="shared" si="68"/>
        <v>0</v>
      </c>
      <c r="H756" s="29" t="s">
        <v>2210</v>
      </c>
      <c r="I756" s="30">
        <v>44543</v>
      </c>
      <c r="J756" s="30">
        <v>44539</v>
      </c>
      <c r="K756" s="31">
        <f t="shared" si="71"/>
        <v>-4</v>
      </c>
    </row>
    <row r="757" spans="1:11" x14ac:dyDescent="0.3">
      <c r="A757" s="26" t="s">
        <v>745</v>
      </c>
      <c r="B757" s="26" t="s">
        <v>1307</v>
      </c>
      <c r="C757" s="27" t="s">
        <v>1421</v>
      </c>
      <c r="D757" s="28" t="s">
        <v>1722</v>
      </c>
      <c r="E757" s="28">
        <f t="shared" si="66"/>
        <v>6</v>
      </c>
      <c r="F757" s="28">
        <f t="shared" si="67"/>
        <v>6</v>
      </c>
      <c r="G757" s="28">
        <f t="shared" si="68"/>
        <v>0</v>
      </c>
      <c r="H757" s="29" t="s">
        <v>2210</v>
      </c>
      <c r="I757" s="30">
        <v>44543</v>
      </c>
      <c r="J757" s="30">
        <v>44539</v>
      </c>
      <c r="K757" s="31">
        <f t="shared" si="71"/>
        <v>-4</v>
      </c>
    </row>
    <row r="758" spans="1:11" x14ac:dyDescent="0.3">
      <c r="A758" s="15" t="s">
        <v>746</v>
      </c>
      <c r="B758" s="15" t="s">
        <v>1307</v>
      </c>
      <c r="C758" s="32" t="s">
        <v>1365</v>
      </c>
      <c r="D758" s="33" t="s">
        <v>1699</v>
      </c>
      <c r="E758" s="33">
        <f t="shared" si="66"/>
        <v>7</v>
      </c>
      <c r="F758" s="33">
        <f t="shared" si="67"/>
        <v>6</v>
      </c>
      <c r="G758" s="33">
        <f t="shared" si="68"/>
        <v>1</v>
      </c>
      <c r="H758" s="16" t="s">
        <v>2202</v>
      </c>
      <c r="I758" s="17">
        <v>44536</v>
      </c>
      <c r="J758" s="17">
        <v>44539</v>
      </c>
      <c r="K758" s="18">
        <f t="shared" si="71"/>
        <v>3</v>
      </c>
    </row>
    <row r="759" spans="1:11" x14ac:dyDescent="0.3">
      <c r="A759" s="15" t="s">
        <v>747</v>
      </c>
      <c r="B759" s="15" t="s">
        <v>1307</v>
      </c>
      <c r="C759" s="32" t="s">
        <v>1342</v>
      </c>
      <c r="D759" s="33" t="s">
        <v>1698</v>
      </c>
      <c r="E759" s="33">
        <f t="shared" si="66"/>
        <v>7</v>
      </c>
      <c r="F759" s="33">
        <f t="shared" si="67"/>
        <v>6</v>
      </c>
      <c r="G759" s="33">
        <f t="shared" si="68"/>
        <v>1</v>
      </c>
      <c r="H759" s="16" t="s">
        <v>2202</v>
      </c>
      <c r="I759" s="17">
        <v>44536</v>
      </c>
      <c r="J759" s="17">
        <v>44539</v>
      </c>
      <c r="K759" s="18">
        <f t="shared" si="71"/>
        <v>3</v>
      </c>
    </row>
    <row r="760" spans="1:11" x14ac:dyDescent="0.3">
      <c r="A760" s="15" t="s">
        <v>748</v>
      </c>
      <c r="B760" s="15" t="s">
        <v>1307</v>
      </c>
      <c r="C760" s="32" t="s">
        <v>1536</v>
      </c>
      <c r="D760" s="33" t="s">
        <v>1834</v>
      </c>
      <c r="E760" s="33">
        <f t="shared" si="66"/>
        <v>3</v>
      </c>
      <c r="F760" s="33">
        <f t="shared" si="67"/>
        <v>3</v>
      </c>
      <c r="G760" s="33">
        <f t="shared" si="68"/>
        <v>0</v>
      </c>
      <c r="H760" s="16" t="s">
        <v>2202</v>
      </c>
      <c r="I760" s="17">
        <v>44536</v>
      </c>
      <c r="J760" s="17">
        <v>44539</v>
      </c>
      <c r="K760" s="18">
        <f t="shared" si="71"/>
        <v>3</v>
      </c>
    </row>
    <row r="761" spans="1:11" x14ac:dyDescent="0.3">
      <c r="A761" s="26" t="s">
        <v>749</v>
      </c>
      <c r="B761" s="26" t="s">
        <v>1307</v>
      </c>
      <c r="C761" s="27" t="s">
        <v>1539</v>
      </c>
      <c r="D761" s="28" t="s">
        <v>1837</v>
      </c>
      <c r="E761" s="28">
        <f t="shared" si="66"/>
        <v>5</v>
      </c>
      <c r="F761" s="28">
        <f t="shared" si="67"/>
        <v>5</v>
      </c>
      <c r="G761" s="28">
        <f t="shared" si="68"/>
        <v>0</v>
      </c>
      <c r="H761" s="29" t="s">
        <v>2210</v>
      </c>
      <c r="I761" s="30">
        <v>44543</v>
      </c>
      <c r="J761" s="30">
        <v>44539</v>
      </c>
      <c r="K761" s="31">
        <f t="shared" si="71"/>
        <v>-4</v>
      </c>
    </row>
    <row r="762" spans="1:11" x14ac:dyDescent="0.3">
      <c r="A762" s="15" t="s">
        <v>790</v>
      </c>
      <c r="B762" s="15" t="s">
        <v>1308</v>
      </c>
      <c r="C762" s="32" t="s">
        <v>1406</v>
      </c>
      <c r="D762" s="33" t="s">
        <v>1707</v>
      </c>
      <c r="E762" s="33">
        <f t="shared" si="66"/>
        <v>7</v>
      </c>
      <c r="F762" s="33">
        <f t="shared" si="67"/>
        <v>7</v>
      </c>
      <c r="G762" s="33">
        <f t="shared" si="68"/>
        <v>0</v>
      </c>
      <c r="H762" s="16" t="s">
        <v>2218</v>
      </c>
      <c r="I762" s="17">
        <v>44545</v>
      </c>
      <c r="J762" s="17">
        <v>44553</v>
      </c>
      <c r="K762" s="18">
        <f t="shared" si="71"/>
        <v>8</v>
      </c>
    </row>
    <row r="763" spans="1:11" x14ac:dyDescent="0.3">
      <c r="A763" s="15" t="s">
        <v>791</v>
      </c>
      <c r="B763" s="15" t="s">
        <v>1308</v>
      </c>
      <c r="C763" s="32" t="s">
        <v>1407</v>
      </c>
      <c r="D763" s="33" t="s">
        <v>1708</v>
      </c>
      <c r="E763" s="33">
        <f t="shared" si="66"/>
        <v>7</v>
      </c>
      <c r="F763" s="33">
        <f t="shared" si="67"/>
        <v>7</v>
      </c>
      <c r="G763" s="33">
        <f t="shared" si="68"/>
        <v>0</v>
      </c>
      <c r="H763" s="16" t="s">
        <v>2218</v>
      </c>
      <c r="I763" s="17">
        <v>44545</v>
      </c>
      <c r="J763" s="17">
        <v>44553</v>
      </c>
      <c r="K763" s="18">
        <f t="shared" si="71"/>
        <v>8</v>
      </c>
    </row>
    <row r="764" spans="1:11" x14ac:dyDescent="0.3">
      <c r="A764" s="15" t="s">
        <v>792</v>
      </c>
      <c r="B764" s="15" t="s">
        <v>1308</v>
      </c>
      <c r="C764" s="32" t="s">
        <v>1408</v>
      </c>
      <c r="D764" s="33" t="s">
        <v>1709</v>
      </c>
      <c r="E764" s="33">
        <f t="shared" si="66"/>
        <v>7</v>
      </c>
      <c r="F764" s="33">
        <f t="shared" si="67"/>
        <v>7</v>
      </c>
      <c r="G764" s="33">
        <f t="shared" si="68"/>
        <v>0</v>
      </c>
      <c r="H764" s="16" t="s">
        <v>2216</v>
      </c>
      <c r="I764" s="17">
        <v>44547</v>
      </c>
      <c r="J764" s="17">
        <v>44553</v>
      </c>
      <c r="K764" s="18">
        <f t="shared" si="71"/>
        <v>6</v>
      </c>
    </row>
    <row r="765" spans="1:11" x14ac:dyDescent="0.3">
      <c r="A765" s="15" t="s">
        <v>761</v>
      </c>
      <c r="B765" s="15" t="s">
        <v>1308</v>
      </c>
      <c r="C765" s="32" t="s">
        <v>1447</v>
      </c>
      <c r="D765" s="33" t="s">
        <v>1747</v>
      </c>
      <c r="E765" s="33">
        <f t="shared" si="66"/>
        <v>7</v>
      </c>
      <c r="F765" s="33">
        <f t="shared" si="67"/>
        <v>7</v>
      </c>
      <c r="G765" s="33">
        <f t="shared" si="68"/>
        <v>0</v>
      </c>
      <c r="H765" s="16" t="s">
        <v>2214</v>
      </c>
      <c r="I765" s="17">
        <v>44546</v>
      </c>
      <c r="J765" s="17">
        <v>44553</v>
      </c>
      <c r="K765" s="18">
        <f t="shared" si="71"/>
        <v>7</v>
      </c>
    </row>
    <row r="766" spans="1:11" x14ac:dyDescent="0.3">
      <c r="A766" s="15" t="s">
        <v>785</v>
      </c>
      <c r="B766" s="15" t="s">
        <v>1308</v>
      </c>
      <c r="C766" s="32" t="s">
        <v>1428</v>
      </c>
      <c r="D766" s="33" t="s">
        <v>1728</v>
      </c>
      <c r="E766" s="33">
        <f t="shared" si="66"/>
        <v>7</v>
      </c>
      <c r="F766" s="33">
        <f t="shared" si="67"/>
        <v>7</v>
      </c>
      <c r="G766" s="33">
        <f t="shared" si="68"/>
        <v>0</v>
      </c>
      <c r="H766" s="16" t="s">
        <v>2218</v>
      </c>
      <c r="I766" s="17">
        <v>44545</v>
      </c>
      <c r="J766" s="17">
        <v>44553</v>
      </c>
      <c r="K766" s="18">
        <f t="shared" si="71"/>
        <v>8</v>
      </c>
    </row>
    <row r="767" spans="1:11" x14ac:dyDescent="0.3">
      <c r="A767" s="26" t="s">
        <v>800</v>
      </c>
      <c r="B767" s="26" t="s">
        <v>1308</v>
      </c>
      <c r="C767" s="27" t="s">
        <v>1455</v>
      </c>
      <c r="D767" s="28" t="s">
        <v>1755</v>
      </c>
      <c r="E767" s="28">
        <f t="shared" si="66"/>
        <v>7</v>
      </c>
      <c r="F767" s="28">
        <f t="shared" si="67"/>
        <v>7</v>
      </c>
      <c r="G767" s="28">
        <f t="shared" si="68"/>
        <v>0</v>
      </c>
      <c r="H767" s="29" t="s">
        <v>2224</v>
      </c>
      <c r="I767" s="30">
        <v>44553</v>
      </c>
      <c r="J767" s="30">
        <v>44553</v>
      </c>
      <c r="K767" s="31">
        <f t="shared" si="71"/>
        <v>0</v>
      </c>
    </row>
    <row r="768" spans="1:11" x14ac:dyDescent="0.3">
      <c r="A768" s="15" t="s">
        <v>781</v>
      </c>
      <c r="B768" s="15" t="s">
        <v>1308</v>
      </c>
      <c r="C768" s="32" t="s">
        <v>1425</v>
      </c>
      <c r="D768" s="33" t="s">
        <v>1725</v>
      </c>
      <c r="E768" s="33">
        <f t="shared" si="66"/>
        <v>7</v>
      </c>
      <c r="F768" s="33">
        <f t="shared" si="67"/>
        <v>7</v>
      </c>
      <c r="G768" s="33">
        <f t="shared" si="68"/>
        <v>0</v>
      </c>
      <c r="H768" s="16" t="s">
        <v>2218</v>
      </c>
      <c r="I768" s="17">
        <v>44545</v>
      </c>
      <c r="J768" s="17">
        <v>44553</v>
      </c>
      <c r="K768" s="18">
        <f t="shared" si="71"/>
        <v>8</v>
      </c>
    </row>
    <row r="769" spans="1:11" x14ac:dyDescent="0.3">
      <c r="A769" s="15" t="s">
        <v>768</v>
      </c>
      <c r="B769" s="15" t="s">
        <v>1308</v>
      </c>
      <c r="C769" s="32" t="s">
        <v>1561</v>
      </c>
      <c r="D769" s="33" t="s">
        <v>1858</v>
      </c>
      <c r="E769" s="33">
        <f t="shared" si="66"/>
        <v>6</v>
      </c>
      <c r="F769" s="33">
        <f t="shared" si="67"/>
        <v>6</v>
      </c>
      <c r="G769" s="33">
        <f t="shared" si="68"/>
        <v>0</v>
      </c>
      <c r="H769" s="16" t="s">
        <v>2218</v>
      </c>
      <c r="I769" s="17">
        <v>44545</v>
      </c>
      <c r="J769" s="17">
        <v>44553</v>
      </c>
      <c r="K769" s="18">
        <f t="shared" si="71"/>
        <v>8</v>
      </c>
    </row>
    <row r="770" spans="1:11" x14ac:dyDescent="0.3">
      <c r="A770" s="15" t="s">
        <v>769</v>
      </c>
      <c r="B770" s="15" t="s">
        <v>1308</v>
      </c>
      <c r="C770" s="32" t="s">
        <v>1562</v>
      </c>
      <c r="D770" s="33" t="s">
        <v>1859</v>
      </c>
      <c r="E770" s="33">
        <f t="shared" ref="E770:E833" si="72" xml:space="preserve"> COUNTIF($C$2:$C$1258,C770)</f>
        <v>6</v>
      </c>
      <c r="F770" s="33">
        <f t="shared" ref="F770:F833" si="73" xml:space="preserve"> COUNTIF($D$2:$D$1258,D770)</f>
        <v>6</v>
      </c>
      <c r="G770" s="33">
        <f t="shared" ref="G770:G833" si="74">E770-F770</f>
        <v>0</v>
      </c>
      <c r="H770" s="16" t="s">
        <v>2218</v>
      </c>
      <c r="I770" s="17">
        <v>44545</v>
      </c>
      <c r="J770" s="17">
        <v>44553</v>
      </c>
      <c r="K770" s="18">
        <f t="shared" si="71"/>
        <v>8</v>
      </c>
    </row>
    <row r="771" spans="1:11" x14ac:dyDescent="0.3">
      <c r="A771" s="9" t="s">
        <v>765</v>
      </c>
      <c r="B771" s="9" t="s">
        <v>1308</v>
      </c>
      <c r="C771" s="10" t="s">
        <v>1616</v>
      </c>
      <c r="D771" s="11" t="s">
        <v>1910</v>
      </c>
      <c r="E771" s="11">
        <f t="shared" si="72"/>
        <v>2</v>
      </c>
      <c r="F771" s="11">
        <f t="shared" si="73"/>
        <v>2</v>
      </c>
      <c r="G771" s="11">
        <f t="shared" si="74"/>
        <v>0</v>
      </c>
      <c r="H771" s="12" t="s">
        <v>1638</v>
      </c>
      <c r="I771" s="13">
        <f>J771</f>
        <v>44553</v>
      </c>
      <c r="J771" s="13">
        <v>44553</v>
      </c>
      <c r="K771" s="14"/>
    </row>
    <row r="772" spans="1:11" x14ac:dyDescent="0.3">
      <c r="A772" s="15" t="s">
        <v>780</v>
      </c>
      <c r="B772" s="15" t="s">
        <v>1308</v>
      </c>
      <c r="C772" s="32" t="s">
        <v>1436</v>
      </c>
      <c r="D772" s="33" t="s">
        <v>1736</v>
      </c>
      <c r="E772" s="33">
        <f t="shared" si="72"/>
        <v>6</v>
      </c>
      <c r="F772" s="33">
        <f t="shared" si="73"/>
        <v>6</v>
      </c>
      <c r="G772" s="33">
        <f t="shared" si="74"/>
        <v>0</v>
      </c>
      <c r="H772" s="16" t="s">
        <v>2213</v>
      </c>
      <c r="I772" s="17">
        <v>44550</v>
      </c>
      <c r="J772" s="17">
        <v>44553</v>
      </c>
      <c r="K772" s="18">
        <f t="shared" ref="K772:K818" si="75">J772-I772</f>
        <v>3</v>
      </c>
    </row>
    <row r="773" spans="1:11" x14ac:dyDescent="0.3">
      <c r="A773" s="15" t="s">
        <v>775</v>
      </c>
      <c r="B773" s="15" t="s">
        <v>1308</v>
      </c>
      <c r="C773" s="32" t="s">
        <v>1435</v>
      </c>
      <c r="D773" s="33" t="s">
        <v>1883</v>
      </c>
      <c r="E773" s="33">
        <f t="shared" si="72"/>
        <v>6</v>
      </c>
      <c r="F773" s="33">
        <f t="shared" si="73"/>
        <v>5</v>
      </c>
      <c r="G773" s="33">
        <f t="shared" si="74"/>
        <v>1</v>
      </c>
      <c r="H773" s="16" t="s">
        <v>2213</v>
      </c>
      <c r="I773" s="17">
        <v>44550</v>
      </c>
      <c r="J773" s="17">
        <v>44553</v>
      </c>
      <c r="K773" s="18">
        <f t="shared" si="75"/>
        <v>3</v>
      </c>
    </row>
    <row r="774" spans="1:11" x14ac:dyDescent="0.3">
      <c r="A774" s="15" t="s">
        <v>783</v>
      </c>
      <c r="B774" s="15" t="s">
        <v>1308</v>
      </c>
      <c r="C774" s="32" t="s">
        <v>1617</v>
      </c>
      <c r="D774" s="33" t="s">
        <v>1739</v>
      </c>
      <c r="E774" s="33">
        <f t="shared" si="72"/>
        <v>3</v>
      </c>
      <c r="F774" s="33">
        <f t="shared" si="73"/>
        <v>6</v>
      </c>
      <c r="G774" s="33">
        <f t="shared" si="74"/>
        <v>-3</v>
      </c>
      <c r="H774" s="16" t="s">
        <v>2213</v>
      </c>
      <c r="I774" s="17">
        <v>44550</v>
      </c>
      <c r="J774" s="17">
        <v>44553</v>
      </c>
      <c r="K774" s="18">
        <f t="shared" si="75"/>
        <v>3</v>
      </c>
    </row>
    <row r="775" spans="1:11" x14ac:dyDescent="0.3">
      <c r="A775" s="15" t="s">
        <v>782</v>
      </c>
      <c r="B775" s="15" t="s">
        <v>1308</v>
      </c>
      <c r="C775" s="32" t="s">
        <v>1438</v>
      </c>
      <c r="D775" s="33" t="s">
        <v>1738</v>
      </c>
      <c r="E775" s="33">
        <f t="shared" si="72"/>
        <v>6</v>
      </c>
      <c r="F775" s="33">
        <f t="shared" si="73"/>
        <v>6</v>
      </c>
      <c r="G775" s="33">
        <f t="shared" si="74"/>
        <v>0</v>
      </c>
      <c r="H775" s="16" t="s">
        <v>2213</v>
      </c>
      <c r="I775" s="17">
        <v>44550</v>
      </c>
      <c r="J775" s="17">
        <v>44553</v>
      </c>
      <c r="K775" s="18">
        <f t="shared" si="75"/>
        <v>3</v>
      </c>
    </row>
    <row r="776" spans="1:11" x14ac:dyDescent="0.3">
      <c r="A776" s="15" t="s">
        <v>787</v>
      </c>
      <c r="B776" s="15" t="s">
        <v>1308</v>
      </c>
      <c r="C776" s="32" t="s">
        <v>1442</v>
      </c>
      <c r="D776" s="33" t="s">
        <v>1742</v>
      </c>
      <c r="E776" s="33">
        <f t="shared" si="72"/>
        <v>6</v>
      </c>
      <c r="F776" s="33">
        <f t="shared" si="73"/>
        <v>6</v>
      </c>
      <c r="G776" s="33">
        <f t="shared" si="74"/>
        <v>0</v>
      </c>
      <c r="H776" s="16" t="s">
        <v>2213</v>
      </c>
      <c r="I776" s="17">
        <v>44550</v>
      </c>
      <c r="J776" s="17">
        <v>44553</v>
      </c>
      <c r="K776" s="18">
        <f t="shared" si="75"/>
        <v>3</v>
      </c>
    </row>
    <row r="777" spans="1:11" x14ac:dyDescent="0.3">
      <c r="A777" s="15" t="s">
        <v>764</v>
      </c>
      <c r="B777" s="15" t="s">
        <v>1308</v>
      </c>
      <c r="C777" s="20" t="s">
        <v>1581</v>
      </c>
      <c r="D777" s="21" t="s">
        <v>1880</v>
      </c>
      <c r="E777" s="21">
        <f t="shared" si="72"/>
        <v>4</v>
      </c>
      <c r="F777" s="21">
        <f t="shared" si="73"/>
        <v>4</v>
      </c>
      <c r="G777" s="21">
        <f t="shared" si="74"/>
        <v>0</v>
      </c>
      <c r="H777" s="16" t="s">
        <v>2216</v>
      </c>
      <c r="I777" s="17">
        <v>44547</v>
      </c>
      <c r="J777" s="17">
        <v>44553</v>
      </c>
      <c r="K777" s="18">
        <f t="shared" si="75"/>
        <v>6</v>
      </c>
    </row>
    <row r="778" spans="1:11" x14ac:dyDescent="0.3">
      <c r="A778" s="26" t="s">
        <v>802</v>
      </c>
      <c r="B778" s="26" t="s">
        <v>1308</v>
      </c>
      <c r="C778" s="27" t="s">
        <v>1440</v>
      </c>
      <c r="D778" s="28" t="s">
        <v>1740</v>
      </c>
      <c r="E778" s="28">
        <f t="shared" si="72"/>
        <v>7</v>
      </c>
      <c r="F778" s="28">
        <f t="shared" si="73"/>
        <v>7</v>
      </c>
      <c r="G778" s="28">
        <f t="shared" si="74"/>
        <v>0</v>
      </c>
      <c r="H778" s="29" t="s">
        <v>2226</v>
      </c>
      <c r="I778" s="30">
        <v>44556</v>
      </c>
      <c r="J778" s="30">
        <v>44553</v>
      </c>
      <c r="K778" s="31">
        <f t="shared" si="75"/>
        <v>-3</v>
      </c>
    </row>
    <row r="779" spans="1:11" x14ac:dyDescent="0.3">
      <c r="A779" s="15" t="s">
        <v>786</v>
      </c>
      <c r="B779" s="15" t="s">
        <v>1308</v>
      </c>
      <c r="C779" s="20" t="s">
        <v>1582</v>
      </c>
      <c r="D779" s="21" t="s">
        <v>1885</v>
      </c>
      <c r="E779" s="21">
        <f t="shared" si="72"/>
        <v>4</v>
      </c>
      <c r="F779" s="21">
        <f t="shared" si="73"/>
        <v>4</v>
      </c>
      <c r="G779" s="21">
        <f t="shared" si="74"/>
        <v>0</v>
      </c>
      <c r="H779" s="16" t="s">
        <v>2216</v>
      </c>
      <c r="I779" s="17">
        <v>44547</v>
      </c>
      <c r="J779" s="17">
        <v>44553</v>
      </c>
      <c r="K779" s="18">
        <f t="shared" si="75"/>
        <v>6</v>
      </c>
    </row>
    <row r="780" spans="1:11" x14ac:dyDescent="0.3">
      <c r="A780" s="15" t="s">
        <v>760</v>
      </c>
      <c r="B780" s="15" t="s">
        <v>1308</v>
      </c>
      <c r="C780" s="32" t="s">
        <v>1540</v>
      </c>
      <c r="D780" s="33" t="s">
        <v>1838</v>
      </c>
      <c r="E780" s="33">
        <f t="shared" si="72"/>
        <v>5</v>
      </c>
      <c r="F780" s="33">
        <f t="shared" si="73"/>
        <v>5</v>
      </c>
      <c r="G780" s="33">
        <f t="shared" si="74"/>
        <v>0</v>
      </c>
      <c r="H780" s="16" t="s">
        <v>2213</v>
      </c>
      <c r="I780" s="17">
        <v>44550</v>
      </c>
      <c r="J780" s="17">
        <v>44553</v>
      </c>
      <c r="K780" s="18">
        <f t="shared" si="75"/>
        <v>3</v>
      </c>
    </row>
    <row r="781" spans="1:11" x14ac:dyDescent="0.3">
      <c r="A781" s="15" t="s">
        <v>789</v>
      </c>
      <c r="B781" s="15" t="s">
        <v>1308</v>
      </c>
      <c r="C781" s="32" t="s">
        <v>1446</v>
      </c>
      <c r="D781" s="33" t="s">
        <v>1746</v>
      </c>
      <c r="E781" s="33">
        <f t="shared" si="72"/>
        <v>7</v>
      </c>
      <c r="F781" s="33">
        <f t="shared" si="73"/>
        <v>18</v>
      </c>
      <c r="G781" s="33">
        <f t="shared" si="74"/>
        <v>-11</v>
      </c>
      <c r="H781" s="16" t="s">
        <v>2215</v>
      </c>
      <c r="I781" s="17">
        <v>44551</v>
      </c>
      <c r="J781" s="17">
        <v>44553</v>
      </c>
      <c r="K781" s="18">
        <f t="shared" si="75"/>
        <v>2</v>
      </c>
    </row>
    <row r="782" spans="1:11" x14ac:dyDescent="0.3">
      <c r="A782" s="15" t="s">
        <v>776</v>
      </c>
      <c r="B782" s="15" t="s">
        <v>1308</v>
      </c>
      <c r="C782" s="32" t="s">
        <v>1541</v>
      </c>
      <c r="D782" s="33" t="s">
        <v>1839</v>
      </c>
      <c r="E782" s="33">
        <f t="shared" si="72"/>
        <v>5</v>
      </c>
      <c r="F782" s="33">
        <f t="shared" si="73"/>
        <v>5</v>
      </c>
      <c r="G782" s="33">
        <f t="shared" si="74"/>
        <v>0</v>
      </c>
      <c r="H782" s="16" t="s">
        <v>2213</v>
      </c>
      <c r="I782" s="17">
        <v>44550</v>
      </c>
      <c r="J782" s="17">
        <v>44553</v>
      </c>
      <c r="K782" s="18">
        <f t="shared" si="75"/>
        <v>3</v>
      </c>
    </row>
    <row r="783" spans="1:11" x14ac:dyDescent="0.3">
      <c r="A783" s="15" t="s">
        <v>766</v>
      </c>
      <c r="B783" s="15" t="s">
        <v>1308</v>
      </c>
      <c r="C783" s="32" t="s">
        <v>1346</v>
      </c>
      <c r="D783" s="33" t="s">
        <v>1881</v>
      </c>
      <c r="E783" s="33">
        <f t="shared" si="72"/>
        <v>7</v>
      </c>
      <c r="F783" s="33">
        <f t="shared" si="73"/>
        <v>5</v>
      </c>
      <c r="G783" s="33">
        <f t="shared" si="74"/>
        <v>2</v>
      </c>
      <c r="H783" s="16" t="s">
        <v>2213</v>
      </c>
      <c r="I783" s="17">
        <v>44550</v>
      </c>
      <c r="J783" s="17">
        <v>44553</v>
      </c>
      <c r="K783" s="18">
        <f t="shared" si="75"/>
        <v>3</v>
      </c>
    </row>
    <row r="784" spans="1:11" x14ac:dyDescent="0.3">
      <c r="A784" s="15" t="s">
        <v>777</v>
      </c>
      <c r="B784" s="15" t="s">
        <v>1308</v>
      </c>
      <c r="C784" s="32" t="s">
        <v>1542</v>
      </c>
      <c r="D784" s="33" t="s">
        <v>1840</v>
      </c>
      <c r="E784" s="33">
        <f t="shared" si="72"/>
        <v>5</v>
      </c>
      <c r="F784" s="33">
        <f t="shared" si="73"/>
        <v>5</v>
      </c>
      <c r="G784" s="33">
        <f t="shared" si="74"/>
        <v>0</v>
      </c>
      <c r="H784" s="16" t="s">
        <v>2213</v>
      </c>
      <c r="I784" s="17">
        <v>44550</v>
      </c>
      <c r="J784" s="17">
        <v>44553</v>
      </c>
      <c r="K784" s="18">
        <f t="shared" si="75"/>
        <v>3</v>
      </c>
    </row>
    <row r="785" spans="1:11" x14ac:dyDescent="0.3">
      <c r="A785" s="15" t="s">
        <v>788</v>
      </c>
      <c r="B785" s="15" t="s">
        <v>1308</v>
      </c>
      <c r="C785" s="32" t="s">
        <v>1441</v>
      </c>
      <c r="D785" s="33" t="s">
        <v>1741</v>
      </c>
      <c r="E785" s="33">
        <f t="shared" si="72"/>
        <v>4</v>
      </c>
      <c r="F785" s="33">
        <f t="shared" si="73"/>
        <v>5</v>
      </c>
      <c r="G785" s="33">
        <f t="shared" si="74"/>
        <v>-1</v>
      </c>
      <c r="H785" s="16" t="s">
        <v>2221</v>
      </c>
      <c r="I785" s="17">
        <v>44549</v>
      </c>
      <c r="J785" s="17">
        <v>44553</v>
      </c>
      <c r="K785" s="18">
        <f t="shared" si="75"/>
        <v>4</v>
      </c>
    </row>
    <row r="786" spans="1:11" x14ac:dyDescent="0.3">
      <c r="A786" s="15" t="s">
        <v>778</v>
      </c>
      <c r="B786" s="15" t="s">
        <v>1308</v>
      </c>
      <c r="C786" s="32" t="s">
        <v>1543</v>
      </c>
      <c r="D786" s="33" t="s">
        <v>1841</v>
      </c>
      <c r="E786" s="33">
        <f t="shared" si="72"/>
        <v>5</v>
      </c>
      <c r="F786" s="33">
        <f t="shared" si="73"/>
        <v>5</v>
      </c>
      <c r="G786" s="33">
        <f t="shared" si="74"/>
        <v>0</v>
      </c>
      <c r="H786" s="16" t="s">
        <v>2213</v>
      </c>
      <c r="I786" s="17">
        <v>44550</v>
      </c>
      <c r="J786" s="17">
        <v>44553</v>
      </c>
      <c r="K786" s="18">
        <f t="shared" si="75"/>
        <v>3</v>
      </c>
    </row>
    <row r="787" spans="1:11" x14ac:dyDescent="0.3">
      <c r="A787" s="15" t="s">
        <v>784</v>
      </c>
      <c r="B787" s="15" t="s">
        <v>1308</v>
      </c>
      <c r="C787" s="32" t="s">
        <v>1409</v>
      </c>
      <c r="D787" s="33" t="s">
        <v>1710</v>
      </c>
      <c r="E787" s="33">
        <f t="shared" si="72"/>
        <v>4</v>
      </c>
      <c r="F787" s="33">
        <f t="shared" si="73"/>
        <v>4</v>
      </c>
      <c r="G787" s="33">
        <f t="shared" si="74"/>
        <v>0</v>
      </c>
      <c r="H787" s="16" t="s">
        <v>2202</v>
      </c>
      <c r="I787" s="17">
        <v>44536</v>
      </c>
      <c r="J787" s="17">
        <v>44553</v>
      </c>
      <c r="K787" s="18">
        <f t="shared" si="75"/>
        <v>17</v>
      </c>
    </row>
    <row r="788" spans="1:11" x14ac:dyDescent="0.3">
      <c r="A788" s="15" t="s">
        <v>767</v>
      </c>
      <c r="B788" s="15" t="s">
        <v>1308</v>
      </c>
      <c r="C788" s="10" t="s">
        <v>1433</v>
      </c>
      <c r="D788" s="11" t="s">
        <v>1911</v>
      </c>
      <c r="E788" s="11">
        <f t="shared" si="72"/>
        <v>5</v>
      </c>
      <c r="F788" s="11">
        <f t="shared" si="73"/>
        <v>2</v>
      </c>
      <c r="G788" s="11">
        <f t="shared" si="74"/>
        <v>3</v>
      </c>
      <c r="H788" s="16" t="s">
        <v>2217</v>
      </c>
      <c r="I788" s="17">
        <v>44544</v>
      </c>
      <c r="J788" s="17">
        <v>44553</v>
      </c>
      <c r="K788" s="18">
        <f t="shared" si="75"/>
        <v>9</v>
      </c>
    </row>
    <row r="789" spans="1:11" x14ac:dyDescent="0.3">
      <c r="A789" s="15" t="s">
        <v>763</v>
      </c>
      <c r="B789" s="15" t="s">
        <v>1308</v>
      </c>
      <c r="C789" s="32" t="s">
        <v>1615</v>
      </c>
      <c r="D789" s="33" t="s">
        <v>1721</v>
      </c>
      <c r="E789" s="33">
        <f t="shared" si="72"/>
        <v>3</v>
      </c>
      <c r="F789" s="33">
        <f t="shared" si="73"/>
        <v>7</v>
      </c>
      <c r="G789" s="33">
        <f t="shared" si="74"/>
        <v>-4</v>
      </c>
      <c r="H789" s="16" t="s">
        <v>2215</v>
      </c>
      <c r="I789" s="17">
        <v>44551</v>
      </c>
      <c r="J789" s="17">
        <v>44553</v>
      </c>
      <c r="K789" s="18">
        <f t="shared" si="75"/>
        <v>2</v>
      </c>
    </row>
    <row r="790" spans="1:11" x14ac:dyDescent="0.3">
      <c r="A790" s="15" t="s">
        <v>762</v>
      </c>
      <c r="B790" s="15" t="s">
        <v>1308</v>
      </c>
      <c r="C790" s="32" t="s">
        <v>1380</v>
      </c>
      <c r="D790" s="33" t="s">
        <v>1679</v>
      </c>
      <c r="E790" s="33">
        <f t="shared" si="72"/>
        <v>8</v>
      </c>
      <c r="F790" s="33">
        <f t="shared" si="73"/>
        <v>8</v>
      </c>
      <c r="G790" s="33">
        <f t="shared" si="74"/>
        <v>0</v>
      </c>
      <c r="H790" s="16" t="s">
        <v>2215</v>
      </c>
      <c r="I790" s="17">
        <v>44551</v>
      </c>
      <c r="J790" s="17">
        <v>44553</v>
      </c>
      <c r="K790" s="18">
        <f t="shared" si="75"/>
        <v>2</v>
      </c>
    </row>
    <row r="791" spans="1:11" x14ac:dyDescent="0.3">
      <c r="A791" s="15" t="s">
        <v>771</v>
      </c>
      <c r="B791" s="15" t="s">
        <v>1308</v>
      </c>
      <c r="C791" s="32" t="s">
        <v>1531</v>
      </c>
      <c r="D791" s="33" t="s">
        <v>1829</v>
      </c>
      <c r="E791" s="33">
        <f t="shared" si="72"/>
        <v>7</v>
      </c>
      <c r="F791" s="33">
        <f t="shared" si="73"/>
        <v>7</v>
      </c>
      <c r="G791" s="33">
        <f t="shared" si="74"/>
        <v>0</v>
      </c>
      <c r="H791" s="16" t="s">
        <v>2219</v>
      </c>
      <c r="I791" s="17">
        <v>44442</v>
      </c>
      <c r="J791" s="17">
        <v>44553</v>
      </c>
      <c r="K791" s="18">
        <f t="shared" si="75"/>
        <v>111</v>
      </c>
    </row>
    <row r="792" spans="1:11" x14ac:dyDescent="0.3">
      <c r="A792" s="15" t="s">
        <v>774</v>
      </c>
      <c r="B792" s="15" t="s">
        <v>1308</v>
      </c>
      <c r="C792" s="32" t="s">
        <v>1519</v>
      </c>
      <c r="D792" s="33" t="s">
        <v>1818</v>
      </c>
      <c r="E792" s="33">
        <f t="shared" si="72"/>
        <v>5</v>
      </c>
      <c r="F792" s="33">
        <f t="shared" si="73"/>
        <v>5</v>
      </c>
      <c r="G792" s="33">
        <f t="shared" si="74"/>
        <v>0</v>
      </c>
      <c r="H792" s="16" t="s">
        <v>2220</v>
      </c>
      <c r="I792" s="17">
        <v>44421</v>
      </c>
      <c r="J792" s="17">
        <v>44553</v>
      </c>
      <c r="K792" s="18">
        <f t="shared" si="75"/>
        <v>132</v>
      </c>
    </row>
    <row r="793" spans="1:11" x14ac:dyDescent="0.3">
      <c r="A793" s="15" t="s">
        <v>770</v>
      </c>
      <c r="B793" s="15" t="s">
        <v>1308</v>
      </c>
      <c r="C793" s="32" t="s">
        <v>1530</v>
      </c>
      <c r="D793" s="33" t="s">
        <v>1828</v>
      </c>
      <c r="E793" s="33">
        <f t="shared" si="72"/>
        <v>5</v>
      </c>
      <c r="F793" s="33">
        <f t="shared" si="73"/>
        <v>5</v>
      </c>
      <c r="G793" s="33">
        <f t="shared" si="74"/>
        <v>0</v>
      </c>
      <c r="H793" s="16" t="s">
        <v>2143</v>
      </c>
      <c r="I793" s="17">
        <v>44446</v>
      </c>
      <c r="J793" s="17">
        <v>44553</v>
      </c>
      <c r="K793" s="18">
        <f t="shared" si="75"/>
        <v>107</v>
      </c>
    </row>
    <row r="794" spans="1:11" x14ac:dyDescent="0.3">
      <c r="A794" s="15" t="s">
        <v>779</v>
      </c>
      <c r="B794" s="15" t="s">
        <v>1308</v>
      </c>
      <c r="C794" s="32" t="s">
        <v>1520</v>
      </c>
      <c r="D794" s="33" t="s">
        <v>1819</v>
      </c>
      <c r="E794" s="33">
        <f t="shared" si="72"/>
        <v>5</v>
      </c>
      <c r="F794" s="33">
        <f t="shared" si="73"/>
        <v>5</v>
      </c>
      <c r="G794" s="33">
        <f t="shared" si="74"/>
        <v>0</v>
      </c>
      <c r="H794" s="16" t="s">
        <v>2146</v>
      </c>
      <c r="I794" s="17">
        <v>44454</v>
      </c>
      <c r="J794" s="17">
        <v>44553</v>
      </c>
      <c r="K794" s="18">
        <f t="shared" si="75"/>
        <v>99</v>
      </c>
    </row>
    <row r="795" spans="1:11" x14ac:dyDescent="0.3">
      <c r="A795" s="15" t="s">
        <v>773</v>
      </c>
      <c r="B795" s="15" t="s">
        <v>1308</v>
      </c>
      <c r="C795" s="32" t="s">
        <v>1495</v>
      </c>
      <c r="D795" s="33" t="s">
        <v>1793</v>
      </c>
      <c r="E795" s="33">
        <f t="shared" si="72"/>
        <v>6</v>
      </c>
      <c r="F795" s="33">
        <f t="shared" si="73"/>
        <v>6</v>
      </c>
      <c r="G795" s="33">
        <f t="shared" si="74"/>
        <v>0</v>
      </c>
      <c r="H795" s="16" t="s">
        <v>2174</v>
      </c>
      <c r="I795" s="17">
        <v>44485</v>
      </c>
      <c r="J795" s="17">
        <v>44553</v>
      </c>
      <c r="K795" s="18">
        <f t="shared" si="75"/>
        <v>68</v>
      </c>
    </row>
    <row r="796" spans="1:11" x14ac:dyDescent="0.3">
      <c r="A796" s="15" t="s">
        <v>772</v>
      </c>
      <c r="B796" s="15" t="s">
        <v>1308</v>
      </c>
      <c r="C796" s="32" t="s">
        <v>1518</v>
      </c>
      <c r="D796" s="33" t="s">
        <v>1817</v>
      </c>
      <c r="E796" s="33">
        <f t="shared" si="72"/>
        <v>5</v>
      </c>
      <c r="F796" s="33">
        <f t="shared" si="73"/>
        <v>5</v>
      </c>
      <c r="G796" s="33">
        <f t="shared" si="74"/>
        <v>0</v>
      </c>
      <c r="H796" s="16" t="s">
        <v>2162</v>
      </c>
      <c r="I796" s="17">
        <v>44472</v>
      </c>
      <c r="J796" s="17">
        <v>44553</v>
      </c>
      <c r="K796" s="18">
        <f t="shared" si="75"/>
        <v>81</v>
      </c>
    </row>
    <row r="797" spans="1:11" x14ac:dyDescent="0.3">
      <c r="A797" s="26" t="s">
        <v>794</v>
      </c>
      <c r="B797" s="26" t="s">
        <v>1308</v>
      </c>
      <c r="C797" s="27" t="s">
        <v>1448</v>
      </c>
      <c r="D797" s="28" t="s">
        <v>1748</v>
      </c>
      <c r="E797" s="28">
        <f t="shared" si="72"/>
        <v>7</v>
      </c>
      <c r="F797" s="28">
        <f t="shared" si="73"/>
        <v>7</v>
      </c>
      <c r="G797" s="28">
        <f t="shared" si="74"/>
        <v>0</v>
      </c>
      <c r="H797" s="29" t="s">
        <v>2223</v>
      </c>
      <c r="I797" s="30">
        <v>44559</v>
      </c>
      <c r="J797" s="30">
        <v>44553</v>
      </c>
      <c r="K797" s="31">
        <f t="shared" si="75"/>
        <v>-6</v>
      </c>
    </row>
    <row r="798" spans="1:11" x14ac:dyDescent="0.3">
      <c r="A798" s="15" t="s">
        <v>805</v>
      </c>
      <c r="B798" s="15" t="s">
        <v>1308</v>
      </c>
      <c r="C798" s="32" t="s">
        <v>1404</v>
      </c>
      <c r="D798" s="33" t="s">
        <v>1705</v>
      </c>
      <c r="E798" s="33">
        <f t="shared" si="72"/>
        <v>5</v>
      </c>
      <c r="F798" s="33">
        <f t="shared" si="73"/>
        <v>5</v>
      </c>
      <c r="G798" s="33">
        <f t="shared" si="74"/>
        <v>0</v>
      </c>
      <c r="H798" s="16" t="s">
        <v>2221</v>
      </c>
      <c r="I798" s="17">
        <v>44549</v>
      </c>
      <c r="J798" s="17">
        <v>44553</v>
      </c>
      <c r="K798" s="18">
        <f t="shared" si="75"/>
        <v>4</v>
      </c>
    </row>
    <row r="799" spans="1:11" x14ac:dyDescent="0.3">
      <c r="A799" s="15" t="s">
        <v>806</v>
      </c>
      <c r="B799" s="15" t="s">
        <v>1308</v>
      </c>
      <c r="C799" s="32" t="s">
        <v>1405</v>
      </c>
      <c r="D799" s="33" t="s">
        <v>1706</v>
      </c>
      <c r="E799" s="33">
        <f t="shared" si="72"/>
        <v>5</v>
      </c>
      <c r="F799" s="33">
        <f t="shared" si="73"/>
        <v>5</v>
      </c>
      <c r="G799" s="33">
        <f t="shared" si="74"/>
        <v>0</v>
      </c>
      <c r="H799" s="16" t="s">
        <v>2218</v>
      </c>
      <c r="I799" s="17">
        <v>44545</v>
      </c>
      <c r="J799" s="17">
        <v>44553</v>
      </c>
      <c r="K799" s="18">
        <f t="shared" si="75"/>
        <v>8</v>
      </c>
    </row>
    <row r="800" spans="1:11" x14ac:dyDescent="0.3">
      <c r="A800" s="15" t="s">
        <v>808</v>
      </c>
      <c r="B800" s="15" t="s">
        <v>1308</v>
      </c>
      <c r="C800" s="32" t="s">
        <v>1445</v>
      </c>
      <c r="D800" s="33" t="s">
        <v>1745</v>
      </c>
      <c r="E800" s="33">
        <f t="shared" si="72"/>
        <v>7</v>
      </c>
      <c r="F800" s="33">
        <f t="shared" si="73"/>
        <v>7</v>
      </c>
      <c r="G800" s="33">
        <f t="shared" si="74"/>
        <v>0</v>
      </c>
      <c r="H800" s="16" t="s">
        <v>2227</v>
      </c>
      <c r="I800" s="17">
        <v>44552</v>
      </c>
      <c r="J800" s="17">
        <v>44553</v>
      </c>
      <c r="K800" s="18">
        <f t="shared" si="75"/>
        <v>1</v>
      </c>
    </row>
    <row r="801" spans="1:11" x14ac:dyDescent="0.3">
      <c r="A801" s="15" t="s">
        <v>807</v>
      </c>
      <c r="B801" s="15" t="s">
        <v>1308</v>
      </c>
      <c r="C801" s="32" t="s">
        <v>1444</v>
      </c>
      <c r="D801" s="33" t="s">
        <v>1744</v>
      </c>
      <c r="E801" s="33">
        <f t="shared" si="72"/>
        <v>7</v>
      </c>
      <c r="F801" s="33">
        <f t="shared" si="73"/>
        <v>7</v>
      </c>
      <c r="G801" s="33">
        <f t="shared" si="74"/>
        <v>0</v>
      </c>
      <c r="H801" s="16" t="s">
        <v>2227</v>
      </c>
      <c r="I801" s="17">
        <v>44552</v>
      </c>
      <c r="J801" s="17">
        <v>44553</v>
      </c>
      <c r="K801" s="18">
        <f t="shared" si="75"/>
        <v>1</v>
      </c>
    </row>
    <row r="802" spans="1:11" x14ac:dyDescent="0.3">
      <c r="A802" s="26" t="s">
        <v>809</v>
      </c>
      <c r="B802" s="26" t="s">
        <v>1308</v>
      </c>
      <c r="C802" s="27" t="s">
        <v>1443</v>
      </c>
      <c r="D802" s="28" t="s">
        <v>1743</v>
      </c>
      <c r="E802" s="28">
        <f t="shared" si="72"/>
        <v>7</v>
      </c>
      <c r="F802" s="28">
        <f t="shared" si="73"/>
        <v>7</v>
      </c>
      <c r="G802" s="28">
        <f t="shared" si="74"/>
        <v>0</v>
      </c>
      <c r="H802" s="29" t="s">
        <v>2224</v>
      </c>
      <c r="I802" s="30">
        <v>44553</v>
      </c>
      <c r="J802" s="30">
        <v>44553</v>
      </c>
      <c r="K802" s="31">
        <f t="shared" si="75"/>
        <v>0</v>
      </c>
    </row>
    <row r="803" spans="1:11" x14ac:dyDescent="0.3">
      <c r="A803" s="15" t="s">
        <v>803</v>
      </c>
      <c r="B803" s="15" t="s">
        <v>1308</v>
      </c>
      <c r="C803" s="32" t="s">
        <v>1402</v>
      </c>
      <c r="D803" s="33" t="s">
        <v>1884</v>
      </c>
      <c r="E803" s="33">
        <f t="shared" si="72"/>
        <v>7</v>
      </c>
      <c r="F803" s="33">
        <f t="shared" si="73"/>
        <v>5</v>
      </c>
      <c r="G803" s="33">
        <f t="shared" si="74"/>
        <v>2</v>
      </c>
      <c r="H803" s="16" t="s">
        <v>2227</v>
      </c>
      <c r="I803" s="17">
        <v>44552</v>
      </c>
      <c r="J803" s="17">
        <v>44553</v>
      </c>
      <c r="K803" s="18">
        <f t="shared" si="75"/>
        <v>1</v>
      </c>
    </row>
    <row r="804" spans="1:11" x14ac:dyDescent="0.3">
      <c r="A804" s="26" t="s">
        <v>797</v>
      </c>
      <c r="B804" s="26" t="s">
        <v>1308</v>
      </c>
      <c r="C804" s="27" t="s">
        <v>1451</v>
      </c>
      <c r="D804" s="28" t="s">
        <v>1751</v>
      </c>
      <c r="E804" s="28">
        <f t="shared" si="72"/>
        <v>6</v>
      </c>
      <c r="F804" s="28">
        <f t="shared" si="73"/>
        <v>6</v>
      </c>
      <c r="G804" s="28">
        <f t="shared" si="74"/>
        <v>0</v>
      </c>
      <c r="H804" s="29" t="s">
        <v>2222</v>
      </c>
      <c r="I804" s="30">
        <v>44557</v>
      </c>
      <c r="J804" s="30">
        <v>44553</v>
      </c>
      <c r="K804" s="31">
        <f t="shared" si="75"/>
        <v>-4</v>
      </c>
    </row>
    <row r="805" spans="1:11" x14ac:dyDescent="0.3">
      <c r="A805" s="26" t="s">
        <v>795</v>
      </c>
      <c r="B805" s="26" t="s">
        <v>1308</v>
      </c>
      <c r="C805" s="27" t="s">
        <v>1449</v>
      </c>
      <c r="D805" s="28" t="s">
        <v>1749</v>
      </c>
      <c r="E805" s="28">
        <f t="shared" si="72"/>
        <v>6</v>
      </c>
      <c r="F805" s="28">
        <f t="shared" si="73"/>
        <v>6</v>
      </c>
      <c r="G805" s="28">
        <f t="shared" si="74"/>
        <v>0</v>
      </c>
      <c r="H805" s="29" t="s">
        <v>2222</v>
      </c>
      <c r="I805" s="30">
        <v>44557</v>
      </c>
      <c r="J805" s="30">
        <v>44553</v>
      </c>
      <c r="K805" s="31">
        <f t="shared" si="75"/>
        <v>-4</v>
      </c>
    </row>
    <row r="806" spans="1:11" x14ac:dyDescent="0.3">
      <c r="A806" s="26" t="s">
        <v>799</v>
      </c>
      <c r="B806" s="26" t="s">
        <v>1308</v>
      </c>
      <c r="C806" s="27" t="s">
        <v>1454</v>
      </c>
      <c r="D806" s="28" t="s">
        <v>1754</v>
      </c>
      <c r="E806" s="28">
        <f t="shared" si="72"/>
        <v>4</v>
      </c>
      <c r="F806" s="28">
        <f t="shared" si="73"/>
        <v>4</v>
      </c>
      <c r="G806" s="28">
        <f t="shared" si="74"/>
        <v>0</v>
      </c>
      <c r="H806" s="29" t="s">
        <v>2222</v>
      </c>
      <c r="I806" s="30">
        <v>44557</v>
      </c>
      <c r="J806" s="30">
        <v>44553</v>
      </c>
      <c r="K806" s="31">
        <f t="shared" si="75"/>
        <v>-4</v>
      </c>
    </row>
    <row r="807" spans="1:11" x14ac:dyDescent="0.3">
      <c r="A807" s="26" t="s">
        <v>801</v>
      </c>
      <c r="B807" s="26" t="s">
        <v>1308</v>
      </c>
      <c r="C807" s="27" t="s">
        <v>1437</v>
      </c>
      <c r="D807" s="28" t="s">
        <v>1737</v>
      </c>
      <c r="E807" s="28">
        <f t="shared" si="72"/>
        <v>7</v>
      </c>
      <c r="F807" s="28">
        <f t="shared" si="73"/>
        <v>6</v>
      </c>
      <c r="G807" s="28">
        <f t="shared" si="74"/>
        <v>1</v>
      </c>
      <c r="H807" s="29" t="s">
        <v>2225</v>
      </c>
      <c r="I807" s="30">
        <v>44555</v>
      </c>
      <c r="J807" s="30">
        <v>44553</v>
      </c>
      <c r="K807" s="31">
        <f t="shared" si="75"/>
        <v>-2</v>
      </c>
    </row>
    <row r="808" spans="1:11" x14ac:dyDescent="0.3">
      <c r="A808" s="26" t="s">
        <v>798</v>
      </c>
      <c r="B808" s="26" t="s">
        <v>1308</v>
      </c>
      <c r="C808" s="27" t="s">
        <v>1452</v>
      </c>
      <c r="D808" s="28" t="s">
        <v>1752</v>
      </c>
      <c r="E808" s="28">
        <f t="shared" si="72"/>
        <v>6</v>
      </c>
      <c r="F808" s="28">
        <f t="shared" si="73"/>
        <v>6</v>
      </c>
      <c r="G808" s="28">
        <f t="shared" si="74"/>
        <v>0</v>
      </c>
      <c r="H808" s="29" t="s">
        <v>2222</v>
      </c>
      <c r="I808" s="30">
        <v>44557</v>
      </c>
      <c r="J808" s="30">
        <v>44553</v>
      </c>
      <c r="K808" s="31">
        <f t="shared" si="75"/>
        <v>-4</v>
      </c>
    </row>
    <row r="809" spans="1:11" x14ac:dyDescent="0.3">
      <c r="A809" s="26" t="s">
        <v>804</v>
      </c>
      <c r="B809" s="26" t="s">
        <v>1308</v>
      </c>
      <c r="C809" s="27" t="s">
        <v>1545</v>
      </c>
      <c r="D809" s="28" t="s">
        <v>1843</v>
      </c>
      <c r="E809" s="28">
        <f t="shared" si="72"/>
        <v>5</v>
      </c>
      <c r="F809" s="28">
        <f t="shared" si="73"/>
        <v>5</v>
      </c>
      <c r="G809" s="28">
        <f t="shared" si="74"/>
        <v>0</v>
      </c>
      <c r="H809" s="29" t="s">
        <v>2222</v>
      </c>
      <c r="I809" s="30">
        <v>44557</v>
      </c>
      <c r="J809" s="30">
        <v>44553</v>
      </c>
      <c r="K809" s="31">
        <f t="shared" si="75"/>
        <v>-4</v>
      </c>
    </row>
    <row r="810" spans="1:11" x14ac:dyDescent="0.3">
      <c r="A810" s="26" t="s">
        <v>796</v>
      </c>
      <c r="B810" s="26" t="s">
        <v>1308</v>
      </c>
      <c r="C810" s="27" t="s">
        <v>1450</v>
      </c>
      <c r="D810" s="28" t="s">
        <v>1750</v>
      </c>
      <c r="E810" s="28">
        <f t="shared" si="72"/>
        <v>6</v>
      </c>
      <c r="F810" s="28">
        <f t="shared" si="73"/>
        <v>6</v>
      </c>
      <c r="G810" s="28">
        <f t="shared" si="74"/>
        <v>0</v>
      </c>
      <c r="H810" s="29" t="s">
        <v>2222</v>
      </c>
      <c r="I810" s="30">
        <v>44557</v>
      </c>
      <c r="J810" s="30">
        <v>44553</v>
      </c>
      <c r="K810" s="31">
        <f t="shared" si="75"/>
        <v>-4</v>
      </c>
    </row>
    <row r="811" spans="1:11" x14ac:dyDescent="0.3">
      <c r="A811" s="26" t="s">
        <v>793</v>
      </c>
      <c r="B811" s="26" t="s">
        <v>1308</v>
      </c>
      <c r="C811" s="27" t="s">
        <v>1544</v>
      </c>
      <c r="D811" s="28" t="s">
        <v>1842</v>
      </c>
      <c r="E811" s="28">
        <f t="shared" si="72"/>
        <v>4</v>
      </c>
      <c r="F811" s="28">
        <f t="shared" si="73"/>
        <v>4</v>
      </c>
      <c r="G811" s="28">
        <f t="shared" si="74"/>
        <v>0</v>
      </c>
      <c r="H811" s="29" t="s">
        <v>2222</v>
      </c>
      <c r="I811" s="30">
        <v>44557</v>
      </c>
      <c r="J811" s="30">
        <v>44553</v>
      </c>
      <c r="K811" s="31">
        <f t="shared" si="75"/>
        <v>-4</v>
      </c>
    </row>
    <row r="812" spans="1:11" x14ac:dyDescent="0.3">
      <c r="A812" s="26" t="s">
        <v>810</v>
      </c>
      <c r="B812" s="26" t="s">
        <v>1308</v>
      </c>
      <c r="C812" s="27" t="s">
        <v>1464</v>
      </c>
      <c r="D812" s="28" t="s">
        <v>1764</v>
      </c>
      <c r="E812" s="28">
        <f t="shared" si="72"/>
        <v>4</v>
      </c>
      <c r="F812" s="28">
        <f t="shared" si="73"/>
        <v>4</v>
      </c>
      <c r="G812" s="28">
        <f t="shared" si="74"/>
        <v>0</v>
      </c>
      <c r="H812" s="29" t="s">
        <v>2222</v>
      </c>
      <c r="I812" s="30">
        <v>44557</v>
      </c>
      <c r="J812" s="30">
        <v>44553</v>
      </c>
      <c r="K812" s="31">
        <f t="shared" si="75"/>
        <v>-4</v>
      </c>
    </row>
    <row r="813" spans="1:11" x14ac:dyDescent="0.3">
      <c r="A813" s="26" t="s">
        <v>817</v>
      </c>
      <c r="B813" s="26" t="s">
        <v>1309</v>
      </c>
      <c r="C813" s="27" t="s">
        <v>1548</v>
      </c>
      <c r="D813" s="28" t="s">
        <v>1846</v>
      </c>
      <c r="E813" s="28">
        <f t="shared" si="72"/>
        <v>5</v>
      </c>
      <c r="F813" s="28">
        <f t="shared" si="73"/>
        <v>5</v>
      </c>
      <c r="G813" s="28">
        <f t="shared" si="74"/>
        <v>0</v>
      </c>
      <c r="H813" s="29" t="s">
        <v>2228</v>
      </c>
      <c r="I813" s="30">
        <v>44564</v>
      </c>
      <c r="J813" s="30">
        <v>44559</v>
      </c>
      <c r="K813" s="31">
        <f t="shared" si="75"/>
        <v>-5</v>
      </c>
    </row>
    <row r="814" spans="1:11" x14ac:dyDescent="0.3">
      <c r="A814" s="26" t="s">
        <v>811</v>
      </c>
      <c r="B814" s="26" t="s">
        <v>1309</v>
      </c>
      <c r="C814" s="27" t="s">
        <v>1547</v>
      </c>
      <c r="D814" s="28" t="s">
        <v>1845</v>
      </c>
      <c r="E814" s="28">
        <f t="shared" si="72"/>
        <v>3</v>
      </c>
      <c r="F814" s="28">
        <f t="shared" si="73"/>
        <v>3</v>
      </c>
      <c r="G814" s="28">
        <f t="shared" si="74"/>
        <v>0</v>
      </c>
      <c r="H814" s="29" t="s">
        <v>2228</v>
      </c>
      <c r="I814" s="30">
        <v>44564</v>
      </c>
      <c r="J814" s="30">
        <v>44559</v>
      </c>
      <c r="K814" s="31">
        <f t="shared" si="75"/>
        <v>-5</v>
      </c>
    </row>
    <row r="815" spans="1:11" x14ac:dyDescent="0.3">
      <c r="A815" s="26" t="s">
        <v>821</v>
      </c>
      <c r="B815" s="26" t="s">
        <v>1309</v>
      </c>
      <c r="C815" s="27" t="s">
        <v>1463</v>
      </c>
      <c r="D815" s="28" t="s">
        <v>1763</v>
      </c>
      <c r="E815" s="28">
        <f t="shared" si="72"/>
        <v>7</v>
      </c>
      <c r="F815" s="28">
        <f t="shared" si="73"/>
        <v>7</v>
      </c>
      <c r="G815" s="28">
        <f t="shared" si="74"/>
        <v>0</v>
      </c>
      <c r="H815" s="29" t="s">
        <v>2229</v>
      </c>
      <c r="I815" s="30">
        <v>44565</v>
      </c>
      <c r="J815" s="30">
        <v>44559</v>
      </c>
      <c r="K815" s="31">
        <f t="shared" si="75"/>
        <v>-6</v>
      </c>
    </row>
    <row r="816" spans="1:11" x14ac:dyDescent="0.3">
      <c r="A816" s="19" t="s">
        <v>822</v>
      </c>
      <c r="B816" s="19" t="s">
        <v>1309</v>
      </c>
      <c r="C816" s="20" t="s">
        <v>1587</v>
      </c>
      <c r="D816" s="21" t="s">
        <v>1888</v>
      </c>
      <c r="E816" s="21">
        <f t="shared" si="72"/>
        <v>4</v>
      </c>
      <c r="F816" s="21">
        <f t="shared" si="73"/>
        <v>4</v>
      </c>
      <c r="G816" s="21">
        <f t="shared" si="74"/>
        <v>0</v>
      </c>
      <c r="H816" s="22" t="s">
        <v>2233</v>
      </c>
      <c r="I816" s="23">
        <v>44563</v>
      </c>
      <c r="J816" s="23">
        <v>44559</v>
      </c>
      <c r="K816" s="24">
        <f t="shared" si="75"/>
        <v>-4</v>
      </c>
    </row>
    <row r="817" spans="1:11" x14ac:dyDescent="0.3">
      <c r="A817" s="15" t="s">
        <v>818</v>
      </c>
      <c r="B817" s="15" t="s">
        <v>1309</v>
      </c>
      <c r="C817" s="32" t="s">
        <v>1460</v>
      </c>
      <c r="D817" s="33" t="s">
        <v>1760</v>
      </c>
      <c r="E817" s="33">
        <f t="shared" si="72"/>
        <v>7</v>
      </c>
      <c r="F817" s="33">
        <f t="shared" si="73"/>
        <v>7</v>
      </c>
      <c r="G817" s="33">
        <f t="shared" si="74"/>
        <v>0</v>
      </c>
      <c r="H817" s="16" t="s">
        <v>2231</v>
      </c>
      <c r="I817" s="17">
        <v>44558</v>
      </c>
      <c r="J817" s="17">
        <v>44559</v>
      </c>
      <c r="K817" s="18">
        <f t="shared" si="75"/>
        <v>1</v>
      </c>
    </row>
    <row r="818" spans="1:11" x14ac:dyDescent="0.3">
      <c r="A818" s="26" t="s">
        <v>819</v>
      </c>
      <c r="B818" s="26" t="s">
        <v>1309</v>
      </c>
      <c r="C818" s="27" t="s">
        <v>1461</v>
      </c>
      <c r="D818" s="28" t="s">
        <v>1761</v>
      </c>
      <c r="E818" s="28">
        <f t="shared" si="72"/>
        <v>8</v>
      </c>
      <c r="F818" s="28">
        <f t="shared" si="73"/>
        <v>8</v>
      </c>
      <c r="G818" s="28">
        <f t="shared" si="74"/>
        <v>0</v>
      </c>
      <c r="H818" s="29" t="s">
        <v>2232</v>
      </c>
      <c r="I818" s="30">
        <v>44560</v>
      </c>
      <c r="J818" s="30">
        <v>44559</v>
      </c>
      <c r="K818" s="31">
        <f t="shared" si="75"/>
        <v>-1</v>
      </c>
    </row>
    <row r="819" spans="1:11" x14ac:dyDescent="0.3">
      <c r="A819" s="9" t="s">
        <v>812</v>
      </c>
      <c r="B819" s="9" t="s">
        <v>1309</v>
      </c>
      <c r="C819" s="10" t="s">
        <v>1618</v>
      </c>
      <c r="D819" s="11" t="s">
        <v>1868</v>
      </c>
      <c r="E819" s="11">
        <f t="shared" si="72"/>
        <v>2</v>
      </c>
      <c r="F819" s="11">
        <f t="shared" si="73"/>
        <v>5</v>
      </c>
      <c r="G819" s="11">
        <f t="shared" si="74"/>
        <v>-3</v>
      </c>
      <c r="H819" s="12" t="s">
        <v>1638</v>
      </c>
      <c r="I819" s="13">
        <f>J819</f>
        <v>44559</v>
      </c>
      <c r="J819" s="13">
        <v>44559</v>
      </c>
      <c r="K819" s="14"/>
    </row>
    <row r="820" spans="1:11" x14ac:dyDescent="0.3">
      <c r="A820" s="26" t="s">
        <v>815</v>
      </c>
      <c r="B820" s="26" t="s">
        <v>1309</v>
      </c>
      <c r="C820" s="27" t="s">
        <v>1453</v>
      </c>
      <c r="D820" s="28" t="s">
        <v>1753</v>
      </c>
      <c r="E820" s="28">
        <f t="shared" si="72"/>
        <v>6</v>
      </c>
      <c r="F820" s="28">
        <f t="shared" si="73"/>
        <v>6</v>
      </c>
      <c r="G820" s="28">
        <f t="shared" si="74"/>
        <v>0</v>
      </c>
      <c r="H820" s="29" t="s">
        <v>2230</v>
      </c>
      <c r="I820" s="30">
        <v>44567</v>
      </c>
      <c r="J820" s="30">
        <v>44559</v>
      </c>
      <c r="K820" s="31">
        <f>J820-I820</f>
        <v>-8</v>
      </c>
    </row>
    <row r="821" spans="1:11" x14ac:dyDescent="0.3">
      <c r="A821" s="26" t="s">
        <v>816</v>
      </c>
      <c r="B821" s="26" t="s">
        <v>1309</v>
      </c>
      <c r="C821" s="27" t="s">
        <v>1479</v>
      </c>
      <c r="D821" s="28" t="s">
        <v>1777</v>
      </c>
      <c r="E821" s="28">
        <f t="shared" si="72"/>
        <v>6</v>
      </c>
      <c r="F821" s="28">
        <f t="shared" si="73"/>
        <v>6</v>
      </c>
      <c r="G821" s="28">
        <f t="shared" si="74"/>
        <v>0</v>
      </c>
      <c r="H821" s="29" t="s">
        <v>2229</v>
      </c>
      <c r="I821" s="30">
        <v>44565</v>
      </c>
      <c r="J821" s="30">
        <v>44559</v>
      </c>
      <c r="K821" s="31">
        <f>J821-I821</f>
        <v>-6</v>
      </c>
    </row>
    <row r="822" spans="1:11" x14ac:dyDescent="0.3">
      <c r="A822" s="26" t="s">
        <v>814</v>
      </c>
      <c r="B822" s="26" t="s">
        <v>1309</v>
      </c>
      <c r="C822" s="27" t="s">
        <v>1477</v>
      </c>
      <c r="D822" s="28" t="s">
        <v>1775</v>
      </c>
      <c r="E822" s="28">
        <f t="shared" si="72"/>
        <v>6</v>
      </c>
      <c r="F822" s="28">
        <f t="shared" si="73"/>
        <v>6</v>
      </c>
      <c r="G822" s="28">
        <f t="shared" si="74"/>
        <v>0</v>
      </c>
      <c r="H822" s="29" t="s">
        <v>2229</v>
      </c>
      <c r="I822" s="30">
        <v>44565</v>
      </c>
      <c r="J822" s="30">
        <v>44559</v>
      </c>
      <c r="K822" s="31">
        <f>J822-I822</f>
        <v>-6</v>
      </c>
    </row>
    <row r="823" spans="1:11" x14ac:dyDescent="0.3">
      <c r="A823" s="26" t="s">
        <v>813</v>
      </c>
      <c r="B823" s="26" t="s">
        <v>1309</v>
      </c>
      <c r="C823" s="27" t="s">
        <v>1476</v>
      </c>
      <c r="D823" s="28" t="s">
        <v>1774</v>
      </c>
      <c r="E823" s="28">
        <f t="shared" si="72"/>
        <v>6</v>
      </c>
      <c r="F823" s="28">
        <f t="shared" si="73"/>
        <v>6</v>
      </c>
      <c r="G823" s="28">
        <f t="shared" si="74"/>
        <v>0</v>
      </c>
      <c r="H823" s="29" t="s">
        <v>2229</v>
      </c>
      <c r="I823" s="30">
        <v>44565</v>
      </c>
      <c r="J823" s="30">
        <v>44559</v>
      </c>
      <c r="K823" s="31">
        <f>J823-I823</f>
        <v>-6</v>
      </c>
    </row>
    <row r="824" spans="1:11" x14ac:dyDescent="0.3">
      <c r="A824" s="26" t="s">
        <v>820</v>
      </c>
      <c r="B824" s="26" t="s">
        <v>1309</v>
      </c>
      <c r="C824" s="27" t="s">
        <v>1462</v>
      </c>
      <c r="D824" s="28" t="s">
        <v>1762</v>
      </c>
      <c r="E824" s="28">
        <f t="shared" si="72"/>
        <v>7</v>
      </c>
      <c r="F824" s="28">
        <f t="shared" si="73"/>
        <v>7</v>
      </c>
      <c r="G824" s="28">
        <f t="shared" si="74"/>
        <v>0</v>
      </c>
      <c r="H824" s="29" t="s">
        <v>2228</v>
      </c>
      <c r="I824" s="30">
        <v>44564</v>
      </c>
      <c r="J824" s="30">
        <v>44559</v>
      </c>
      <c r="K824" s="31">
        <f>J824-I824</f>
        <v>-5</v>
      </c>
    </row>
    <row r="825" spans="1:11" x14ac:dyDescent="0.3">
      <c r="A825" s="9" t="s">
        <v>823</v>
      </c>
      <c r="B825" s="9" t="s">
        <v>1309</v>
      </c>
      <c r="C825" s="10" t="s">
        <v>1619</v>
      </c>
      <c r="D825" s="11" t="s">
        <v>1756</v>
      </c>
      <c r="E825" s="11">
        <f t="shared" si="72"/>
        <v>2</v>
      </c>
      <c r="F825" s="11">
        <f t="shared" si="73"/>
        <v>6</v>
      </c>
      <c r="G825" s="11">
        <f t="shared" si="74"/>
        <v>-4</v>
      </c>
      <c r="H825" s="12" t="s">
        <v>1638</v>
      </c>
      <c r="I825" s="13">
        <f>J825</f>
        <v>44559</v>
      </c>
      <c r="J825" s="13">
        <v>44559</v>
      </c>
      <c r="K825" s="14"/>
    </row>
    <row r="826" spans="1:11" x14ac:dyDescent="0.3">
      <c r="A826" s="9" t="s">
        <v>836</v>
      </c>
      <c r="B826" s="9" t="s">
        <v>1310</v>
      </c>
      <c r="C826" s="10" t="s">
        <v>1620</v>
      </c>
      <c r="D826" s="11" t="s">
        <v>1847</v>
      </c>
      <c r="E826" s="11">
        <f t="shared" si="72"/>
        <v>2</v>
      </c>
      <c r="F826" s="11">
        <f t="shared" si="73"/>
        <v>4</v>
      </c>
      <c r="G826" s="11">
        <f t="shared" si="74"/>
        <v>-2</v>
      </c>
      <c r="H826" s="12" t="s">
        <v>1638</v>
      </c>
      <c r="I826" s="13">
        <f>J826</f>
        <v>44574</v>
      </c>
      <c r="J826" s="13">
        <v>44574</v>
      </c>
      <c r="K826" s="14"/>
    </row>
    <row r="827" spans="1:11" x14ac:dyDescent="0.3">
      <c r="A827" s="15" t="s">
        <v>837</v>
      </c>
      <c r="B827" s="15" t="s">
        <v>1310</v>
      </c>
      <c r="C827" s="32" t="s">
        <v>1554</v>
      </c>
      <c r="D827" s="33" t="s">
        <v>1851</v>
      </c>
      <c r="E827" s="33">
        <f t="shared" si="72"/>
        <v>6</v>
      </c>
      <c r="F827" s="33">
        <f t="shared" si="73"/>
        <v>6</v>
      </c>
      <c r="G827" s="33">
        <f t="shared" si="74"/>
        <v>0</v>
      </c>
      <c r="H827" s="16" t="s">
        <v>2239</v>
      </c>
      <c r="I827" s="17">
        <v>44573</v>
      </c>
      <c r="J827" s="17">
        <v>44574</v>
      </c>
      <c r="K827" s="18">
        <f t="shared" ref="K827:K858" si="76">J827-I827</f>
        <v>1</v>
      </c>
    </row>
    <row r="828" spans="1:11" x14ac:dyDescent="0.3">
      <c r="A828" s="26" t="s">
        <v>828</v>
      </c>
      <c r="B828" s="26" t="s">
        <v>1310</v>
      </c>
      <c r="C828" s="27" t="s">
        <v>1478</v>
      </c>
      <c r="D828" s="28" t="s">
        <v>1776</v>
      </c>
      <c r="E828" s="28">
        <f t="shared" si="72"/>
        <v>6</v>
      </c>
      <c r="F828" s="28">
        <f t="shared" si="73"/>
        <v>6</v>
      </c>
      <c r="G828" s="28">
        <f t="shared" si="74"/>
        <v>0</v>
      </c>
      <c r="H828" s="29" t="s">
        <v>2236</v>
      </c>
      <c r="I828" s="30">
        <v>44576</v>
      </c>
      <c r="J828" s="30">
        <v>44574</v>
      </c>
      <c r="K828" s="31">
        <f t="shared" si="76"/>
        <v>-2</v>
      </c>
    </row>
    <row r="829" spans="1:11" x14ac:dyDescent="0.3">
      <c r="A829" s="26" t="s">
        <v>829</v>
      </c>
      <c r="B829" s="26" t="s">
        <v>1310</v>
      </c>
      <c r="C829" s="27" t="s">
        <v>1487</v>
      </c>
      <c r="D829" s="28" t="s">
        <v>1785</v>
      </c>
      <c r="E829" s="28">
        <f t="shared" si="72"/>
        <v>6</v>
      </c>
      <c r="F829" s="28">
        <f t="shared" si="73"/>
        <v>6</v>
      </c>
      <c r="G829" s="28">
        <f t="shared" si="74"/>
        <v>0</v>
      </c>
      <c r="H829" s="29" t="s">
        <v>2234</v>
      </c>
      <c r="I829" s="30">
        <v>44578</v>
      </c>
      <c r="J829" s="30">
        <v>44574</v>
      </c>
      <c r="K829" s="31">
        <f t="shared" si="76"/>
        <v>-4</v>
      </c>
    </row>
    <row r="830" spans="1:11" x14ac:dyDescent="0.3">
      <c r="A830" s="15" t="s">
        <v>838</v>
      </c>
      <c r="B830" s="15" t="s">
        <v>1310</v>
      </c>
      <c r="C830" s="32" t="s">
        <v>1549</v>
      </c>
      <c r="D830" s="33" t="s">
        <v>1746</v>
      </c>
      <c r="E830" s="33">
        <f t="shared" si="72"/>
        <v>5</v>
      </c>
      <c r="F830" s="33">
        <f t="shared" si="73"/>
        <v>18</v>
      </c>
      <c r="G830" s="33">
        <f t="shared" si="74"/>
        <v>-13</v>
      </c>
      <c r="H830" s="16" t="s">
        <v>2228</v>
      </c>
      <c r="I830" s="17">
        <v>44564</v>
      </c>
      <c r="J830" s="17">
        <v>44574</v>
      </c>
      <c r="K830" s="18">
        <f t="shared" si="76"/>
        <v>10</v>
      </c>
    </row>
    <row r="831" spans="1:11" x14ac:dyDescent="0.3">
      <c r="A831" s="15" t="s">
        <v>839</v>
      </c>
      <c r="B831" s="15" t="s">
        <v>1310</v>
      </c>
      <c r="C831" s="32" t="s">
        <v>1492</v>
      </c>
      <c r="D831" s="33" t="s">
        <v>1790</v>
      </c>
      <c r="E831" s="33">
        <f t="shared" si="72"/>
        <v>6</v>
      </c>
      <c r="F831" s="33">
        <f t="shared" si="73"/>
        <v>6</v>
      </c>
      <c r="G831" s="33">
        <f t="shared" si="74"/>
        <v>0</v>
      </c>
      <c r="H831" s="16" t="s">
        <v>2240</v>
      </c>
      <c r="I831" s="17">
        <v>44568</v>
      </c>
      <c r="J831" s="17">
        <v>44574</v>
      </c>
      <c r="K831" s="18">
        <f t="shared" si="76"/>
        <v>6</v>
      </c>
    </row>
    <row r="832" spans="1:11" x14ac:dyDescent="0.3">
      <c r="A832" s="15" t="s">
        <v>840</v>
      </c>
      <c r="B832" s="15" t="s">
        <v>1310</v>
      </c>
      <c r="C832" s="32" t="s">
        <v>1494</v>
      </c>
      <c r="D832" s="33" t="s">
        <v>1792</v>
      </c>
      <c r="E832" s="33">
        <f t="shared" si="72"/>
        <v>7</v>
      </c>
      <c r="F832" s="33">
        <f t="shared" si="73"/>
        <v>7</v>
      </c>
      <c r="G832" s="33">
        <f t="shared" si="74"/>
        <v>0</v>
      </c>
      <c r="H832" s="16" t="s">
        <v>2240</v>
      </c>
      <c r="I832" s="17">
        <v>44568</v>
      </c>
      <c r="J832" s="17">
        <v>44574</v>
      </c>
      <c r="K832" s="18">
        <f t="shared" si="76"/>
        <v>6</v>
      </c>
    </row>
    <row r="833" spans="1:11" x14ac:dyDescent="0.3">
      <c r="A833" s="26" t="s">
        <v>826</v>
      </c>
      <c r="B833" s="26" t="s">
        <v>1310</v>
      </c>
      <c r="C833" s="27" t="s">
        <v>1560</v>
      </c>
      <c r="D833" s="28" t="s">
        <v>1903</v>
      </c>
      <c r="E833" s="28">
        <f t="shared" si="72"/>
        <v>5</v>
      </c>
      <c r="F833" s="28">
        <f t="shared" si="73"/>
        <v>4</v>
      </c>
      <c r="G833" s="28">
        <f t="shared" si="74"/>
        <v>1</v>
      </c>
      <c r="H833" s="29" t="s">
        <v>2234</v>
      </c>
      <c r="I833" s="30">
        <v>44578</v>
      </c>
      <c r="J833" s="30">
        <v>44574</v>
      </c>
      <c r="K833" s="31">
        <f t="shared" si="76"/>
        <v>-4</v>
      </c>
    </row>
    <row r="834" spans="1:11" x14ac:dyDescent="0.3">
      <c r="A834" s="26" t="s">
        <v>825</v>
      </c>
      <c r="B834" s="26" t="s">
        <v>1310</v>
      </c>
      <c r="C834" s="27" t="s">
        <v>1497</v>
      </c>
      <c r="D834" s="28" t="s">
        <v>1863</v>
      </c>
      <c r="E834" s="28">
        <f t="shared" ref="E834:E897" si="77" xml:space="preserve"> COUNTIF($C$2:$C$1258,C834)</f>
        <v>7</v>
      </c>
      <c r="F834" s="28">
        <f t="shared" ref="F834:F897" si="78" xml:space="preserve"> COUNTIF($D$2:$D$1258,D834)</f>
        <v>6</v>
      </c>
      <c r="G834" s="28">
        <f t="shared" ref="G834:G897" si="79">E834-F834</f>
        <v>1</v>
      </c>
      <c r="H834" s="29" t="s">
        <v>2235</v>
      </c>
      <c r="I834" s="30">
        <v>44579</v>
      </c>
      <c r="J834" s="30">
        <v>44574</v>
      </c>
      <c r="K834" s="31">
        <f t="shared" si="76"/>
        <v>-5</v>
      </c>
    </row>
    <row r="835" spans="1:11" x14ac:dyDescent="0.3">
      <c r="A835" s="26" t="s">
        <v>827</v>
      </c>
      <c r="B835" s="26" t="s">
        <v>1310</v>
      </c>
      <c r="C835" s="27" t="s">
        <v>1558</v>
      </c>
      <c r="D835" s="28" t="s">
        <v>1734</v>
      </c>
      <c r="E835" s="28">
        <f t="shared" si="77"/>
        <v>5</v>
      </c>
      <c r="F835" s="28">
        <f t="shared" si="78"/>
        <v>6</v>
      </c>
      <c r="G835" s="28">
        <f t="shared" si="79"/>
        <v>-1</v>
      </c>
      <c r="H835" s="29" t="s">
        <v>2234</v>
      </c>
      <c r="I835" s="30">
        <v>44578</v>
      </c>
      <c r="J835" s="30">
        <v>44574</v>
      </c>
      <c r="K835" s="31">
        <f t="shared" si="76"/>
        <v>-4</v>
      </c>
    </row>
    <row r="836" spans="1:11" x14ac:dyDescent="0.3">
      <c r="A836" s="26" t="s">
        <v>824</v>
      </c>
      <c r="B836" s="26" t="s">
        <v>1310</v>
      </c>
      <c r="C836" s="27" t="s">
        <v>1465</v>
      </c>
      <c r="D836" s="28" t="s">
        <v>1678</v>
      </c>
      <c r="E836" s="28">
        <f t="shared" si="77"/>
        <v>6</v>
      </c>
      <c r="F836" s="28">
        <f t="shared" si="78"/>
        <v>7</v>
      </c>
      <c r="G836" s="28">
        <f t="shared" si="79"/>
        <v>-1</v>
      </c>
      <c r="H836" s="29" t="s">
        <v>2234</v>
      </c>
      <c r="I836" s="30">
        <v>44578</v>
      </c>
      <c r="J836" s="30">
        <v>44574</v>
      </c>
      <c r="K836" s="31">
        <f t="shared" si="76"/>
        <v>-4</v>
      </c>
    </row>
    <row r="837" spans="1:11" x14ac:dyDescent="0.3">
      <c r="A837" s="26" t="s">
        <v>830</v>
      </c>
      <c r="B837" s="26" t="s">
        <v>1310</v>
      </c>
      <c r="C837" s="27" t="s">
        <v>1483</v>
      </c>
      <c r="D837" s="28" t="s">
        <v>1781</v>
      </c>
      <c r="E837" s="28">
        <f t="shared" si="77"/>
        <v>7</v>
      </c>
      <c r="F837" s="28">
        <f t="shared" si="78"/>
        <v>7</v>
      </c>
      <c r="G837" s="28">
        <f t="shared" si="79"/>
        <v>0</v>
      </c>
      <c r="H837" s="29" t="s">
        <v>2237</v>
      </c>
      <c r="I837" s="30">
        <v>44574</v>
      </c>
      <c r="J837" s="30">
        <v>44574</v>
      </c>
      <c r="K837" s="31">
        <f t="shared" si="76"/>
        <v>0</v>
      </c>
    </row>
    <row r="838" spans="1:11" x14ac:dyDescent="0.3">
      <c r="A838" s="26" t="s">
        <v>831</v>
      </c>
      <c r="B838" s="26" t="s">
        <v>1310</v>
      </c>
      <c r="C838" s="27" t="s">
        <v>1484</v>
      </c>
      <c r="D838" s="28" t="s">
        <v>1782</v>
      </c>
      <c r="E838" s="28">
        <f t="shared" si="77"/>
        <v>7</v>
      </c>
      <c r="F838" s="28">
        <f t="shared" si="78"/>
        <v>7</v>
      </c>
      <c r="G838" s="28">
        <f t="shared" si="79"/>
        <v>0</v>
      </c>
      <c r="H838" s="29" t="s">
        <v>2237</v>
      </c>
      <c r="I838" s="30">
        <v>44574</v>
      </c>
      <c r="J838" s="30">
        <v>44574</v>
      </c>
      <c r="K838" s="31">
        <f t="shared" si="76"/>
        <v>0</v>
      </c>
    </row>
    <row r="839" spans="1:11" x14ac:dyDescent="0.3">
      <c r="A839" s="26" t="s">
        <v>835</v>
      </c>
      <c r="B839" s="26" t="s">
        <v>1310</v>
      </c>
      <c r="C839" s="27" t="s">
        <v>1553</v>
      </c>
      <c r="D839" s="28" t="s">
        <v>1850</v>
      </c>
      <c r="E839" s="28">
        <f t="shared" si="77"/>
        <v>6</v>
      </c>
      <c r="F839" s="28">
        <f t="shared" si="78"/>
        <v>6</v>
      </c>
      <c r="G839" s="28">
        <f t="shared" si="79"/>
        <v>0</v>
      </c>
      <c r="H839" s="29" t="s">
        <v>2234</v>
      </c>
      <c r="I839" s="30">
        <v>44578</v>
      </c>
      <c r="J839" s="30">
        <v>44574</v>
      </c>
      <c r="K839" s="31">
        <f t="shared" si="76"/>
        <v>-4</v>
      </c>
    </row>
    <row r="840" spans="1:11" x14ac:dyDescent="0.3">
      <c r="A840" s="26" t="s">
        <v>833</v>
      </c>
      <c r="B840" s="26" t="s">
        <v>1310</v>
      </c>
      <c r="C840" s="27" t="s">
        <v>1551</v>
      </c>
      <c r="D840" s="28" t="s">
        <v>1848</v>
      </c>
      <c r="E840" s="28">
        <f t="shared" si="77"/>
        <v>4</v>
      </c>
      <c r="F840" s="28">
        <f t="shared" si="78"/>
        <v>5</v>
      </c>
      <c r="G840" s="28">
        <f t="shared" si="79"/>
        <v>-1</v>
      </c>
      <c r="H840" s="29" t="s">
        <v>2234</v>
      </c>
      <c r="I840" s="30">
        <v>44578</v>
      </c>
      <c r="J840" s="30">
        <v>44574</v>
      </c>
      <c r="K840" s="31">
        <f t="shared" si="76"/>
        <v>-4</v>
      </c>
    </row>
    <row r="841" spans="1:11" x14ac:dyDescent="0.3">
      <c r="A841" s="26" t="s">
        <v>834</v>
      </c>
      <c r="B841" s="26" t="s">
        <v>1310</v>
      </c>
      <c r="C841" s="27" t="s">
        <v>1552</v>
      </c>
      <c r="D841" s="28" t="s">
        <v>1849</v>
      </c>
      <c r="E841" s="28">
        <f t="shared" si="77"/>
        <v>6</v>
      </c>
      <c r="F841" s="28">
        <f t="shared" si="78"/>
        <v>6</v>
      </c>
      <c r="G841" s="28">
        <f t="shared" si="79"/>
        <v>0</v>
      </c>
      <c r="H841" s="29" t="s">
        <v>2234</v>
      </c>
      <c r="I841" s="30">
        <v>44578</v>
      </c>
      <c r="J841" s="30">
        <v>44574</v>
      </c>
      <c r="K841" s="31">
        <f t="shared" si="76"/>
        <v>-4</v>
      </c>
    </row>
    <row r="842" spans="1:11" x14ac:dyDescent="0.3">
      <c r="A842" s="26" t="s">
        <v>832</v>
      </c>
      <c r="B842" s="26" t="s">
        <v>1310</v>
      </c>
      <c r="C842" s="27" t="s">
        <v>1490</v>
      </c>
      <c r="D842" s="28" t="s">
        <v>1788</v>
      </c>
      <c r="E842" s="28">
        <f t="shared" si="77"/>
        <v>7</v>
      </c>
      <c r="F842" s="28">
        <f t="shared" si="78"/>
        <v>7</v>
      </c>
      <c r="G842" s="28">
        <f t="shared" si="79"/>
        <v>0</v>
      </c>
      <c r="H842" s="29" t="s">
        <v>2238</v>
      </c>
      <c r="I842" s="30">
        <v>44575</v>
      </c>
      <c r="J842" s="30">
        <v>44574</v>
      </c>
      <c r="K842" s="31">
        <f t="shared" si="76"/>
        <v>-1</v>
      </c>
    </row>
    <row r="843" spans="1:11" x14ac:dyDescent="0.3">
      <c r="A843" s="26" t="s">
        <v>842</v>
      </c>
      <c r="B843" s="26" t="s">
        <v>1311</v>
      </c>
      <c r="C843" s="27" t="s">
        <v>1499</v>
      </c>
      <c r="D843" s="28" t="s">
        <v>1797</v>
      </c>
      <c r="E843" s="28">
        <f t="shared" si="77"/>
        <v>7</v>
      </c>
      <c r="F843" s="28">
        <f t="shared" si="78"/>
        <v>7</v>
      </c>
      <c r="G843" s="28">
        <f t="shared" si="79"/>
        <v>0</v>
      </c>
      <c r="H843" s="29" t="s">
        <v>2242</v>
      </c>
      <c r="I843" s="30">
        <v>44584</v>
      </c>
      <c r="J843" s="30">
        <v>44581</v>
      </c>
      <c r="K843" s="31">
        <f t="shared" si="76"/>
        <v>-3</v>
      </c>
    </row>
    <row r="844" spans="1:11" x14ac:dyDescent="0.3">
      <c r="A844" s="19" t="s">
        <v>845</v>
      </c>
      <c r="B844" s="19" t="s">
        <v>1311</v>
      </c>
      <c r="C844" s="20" t="s">
        <v>1593</v>
      </c>
      <c r="D844" s="21" t="s">
        <v>1893</v>
      </c>
      <c r="E844" s="21">
        <f t="shared" si="77"/>
        <v>4</v>
      </c>
      <c r="F844" s="21">
        <f t="shared" si="78"/>
        <v>4</v>
      </c>
      <c r="G844" s="21">
        <f t="shared" si="79"/>
        <v>0</v>
      </c>
      <c r="H844" s="22" t="s">
        <v>2241</v>
      </c>
      <c r="I844" s="23">
        <v>44585</v>
      </c>
      <c r="J844" s="23">
        <v>44581</v>
      </c>
      <c r="K844" s="24">
        <f t="shared" si="76"/>
        <v>-4</v>
      </c>
    </row>
    <row r="845" spans="1:11" x14ac:dyDescent="0.3">
      <c r="A845" s="19" t="s">
        <v>841</v>
      </c>
      <c r="B845" s="19" t="s">
        <v>1311</v>
      </c>
      <c r="C845" s="20" t="s">
        <v>1591</v>
      </c>
      <c r="D845" s="21" t="s">
        <v>1864</v>
      </c>
      <c r="E845" s="21">
        <f t="shared" si="77"/>
        <v>4</v>
      </c>
      <c r="F845" s="21">
        <f t="shared" si="78"/>
        <v>5</v>
      </c>
      <c r="G845" s="21">
        <f t="shared" si="79"/>
        <v>-1</v>
      </c>
      <c r="H845" s="22" t="s">
        <v>2241</v>
      </c>
      <c r="I845" s="23">
        <v>44585</v>
      </c>
      <c r="J845" s="23">
        <v>44581</v>
      </c>
      <c r="K845" s="24">
        <f t="shared" si="76"/>
        <v>-4</v>
      </c>
    </row>
    <row r="846" spans="1:11" x14ac:dyDescent="0.3">
      <c r="A846" s="26" t="s">
        <v>847</v>
      </c>
      <c r="B846" s="26" t="s">
        <v>1311</v>
      </c>
      <c r="C846" s="27" t="s">
        <v>1508</v>
      </c>
      <c r="D846" s="28" t="s">
        <v>1806</v>
      </c>
      <c r="E846" s="28">
        <f t="shared" si="77"/>
        <v>7</v>
      </c>
      <c r="F846" s="28">
        <f t="shared" si="78"/>
        <v>7</v>
      </c>
      <c r="G846" s="28">
        <f t="shared" si="79"/>
        <v>0</v>
      </c>
      <c r="H846" s="29" t="s">
        <v>2241</v>
      </c>
      <c r="I846" s="30">
        <v>44585</v>
      </c>
      <c r="J846" s="30">
        <v>44581</v>
      </c>
      <c r="K846" s="31">
        <f t="shared" si="76"/>
        <v>-4</v>
      </c>
    </row>
    <row r="847" spans="1:11" x14ac:dyDescent="0.3">
      <c r="A847" s="26" t="s">
        <v>846</v>
      </c>
      <c r="B847" s="26" t="s">
        <v>1311</v>
      </c>
      <c r="C847" s="27" t="s">
        <v>1507</v>
      </c>
      <c r="D847" s="28" t="s">
        <v>1805</v>
      </c>
      <c r="E847" s="28">
        <f t="shared" si="77"/>
        <v>6</v>
      </c>
      <c r="F847" s="28">
        <f t="shared" si="78"/>
        <v>6</v>
      </c>
      <c r="G847" s="28">
        <f t="shared" si="79"/>
        <v>0</v>
      </c>
      <c r="H847" s="29" t="s">
        <v>2241</v>
      </c>
      <c r="I847" s="30">
        <v>44585</v>
      </c>
      <c r="J847" s="30">
        <v>44581</v>
      </c>
      <c r="K847" s="31">
        <f t="shared" si="76"/>
        <v>-4</v>
      </c>
    </row>
    <row r="848" spans="1:11" x14ac:dyDescent="0.3">
      <c r="A848" s="26" t="s">
        <v>844</v>
      </c>
      <c r="B848" s="26" t="s">
        <v>1311</v>
      </c>
      <c r="C848" s="27" t="s">
        <v>1565</v>
      </c>
      <c r="D848" s="28" t="s">
        <v>1862</v>
      </c>
      <c r="E848" s="28">
        <f t="shared" si="77"/>
        <v>5</v>
      </c>
      <c r="F848" s="28">
        <f t="shared" si="78"/>
        <v>5</v>
      </c>
      <c r="G848" s="28">
        <f t="shared" si="79"/>
        <v>0</v>
      </c>
      <c r="H848" s="29" t="s">
        <v>2241</v>
      </c>
      <c r="I848" s="30">
        <v>44585</v>
      </c>
      <c r="J848" s="30">
        <v>44581</v>
      </c>
      <c r="K848" s="31">
        <f t="shared" si="76"/>
        <v>-4</v>
      </c>
    </row>
    <row r="849" spans="1:11" x14ac:dyDescent="0.3">
      <c r="A849" s="26" t="s">
        <v>843</v>
      </c>
      <c r="B849" s="26" t="s">
        <v>1311</v>
      </c>
      <c r="C849" s="27" t="s">
        <v>1482</v>
      </c>
      <c r="D849" s="28" t="s">
        <v>1891</v>
      </c>
      <c r="E849" s="28">
        <f t="shared" si="77"/>
        <v>7</v>
      </c>
      <c r="F849" s="28">
        <f t="shared" si="78"/>
        <v>5</v>
      </c>
      <c r="G849" s="28">
        <f t="shared" si="79"/>
        <v>2</v>
      </c>
      <c r="H849" s="29" t="s">
        <v>2243</v>
      </c>
      <c r="I849" s="30">
        <v>44583</v>
      </c>
      <c r="J849" s="30">
        <v>44581</v>
      </c>
      <c r="K849" s="31">
        <f t="shared" si="76"/>
        <v>-2</v>
      </c>
    </row>
    <row r="850" spans="1:11" x14ac:dyDescent="0.3">
      <c r="A850" s="26" t="s">
        <v>859</v>
      </c>
      <c r="B850" s="26" t="s">
        <v>1312</v>
      </c>
      <c r="C850" s="27" t="s">
        <v>1498</v>
      </c>
      <c r="D850" s="28" t="s">
        <v>1796</v>
      </c>
      <c r="E850" s="28">
        <f t="shared" si="77"/>
        <v>5</v>
      </c>
      <c r="F850" s="28">
        <f t="shared" si="78"/>
        <v>5</v>
      </c>
      <c r="G850" s="28">
        <f t="shared" si="79"/>
        <v>0</v>
      </c>
      <c r="H850" s="29" t="s">
        <v>2247</v>
      </c>
      <c r="I850" s="30">
        <v>44591</v>
      </c>
      <c r="J850" s="30">
        <v>44589</v>
      </c>
      <c r="K850" s="31">
        <f t="shared" si="76"/>
        <v>-2</v>
      </c>
    </row>
    <row r="851" spans="1:11" x14ac:dyDescent="0.3">
      <c r="A851" s="26" t="s">
        <v>848</v>
      </c>
      <c r="B851" s="26" t="s">
        <v>1312</v>
      </c>
      <c r="C851" s="27" t="s">
        <v>1496</v>
      </c>
      <c r="D851" s="28" t="s">
        <v>1857</v>
      </c>
      <c r="E851" s="28">
        <f t="shared" si="77"/>
        <v>7</v>
      </c>
      <c r="F851" s="28">
        <f t="shared" si="78"/>
        <v>6</v>
      </c>
      <c r="G851" s="28">
        <f t="shared" si="79"/>
        <v>1</v>
      </c>
      <c r="H851" s="29" t="s">
        <v>2244</v>
      </c>
      <c r="I851" s="30">
        <v>44590</v>
      </c>
      <c r="J851" s="30">
        <v>44589</v>
      </c>
      <c r="K851" s="31">
        <f t="shared" si="76"/>
        <v>-1</v>
      </c>
    </row>
    <row r="852" spans="1:11" x14ac:dyDescent="0.3">
      <c r="A852" s="26" t="s">
        <v>850</v>
      </c>
      <c r="B852" s="26" t="s">
        <v>1312</v>
      </c>
      <c r="C852" s="27" t="s">
        <v>1510</v>
      </c>
      <c r="D852" s="28" t="s">
        <v>1808</v>
      </c>
      <c r="E852" s="28">
        <f t="shared" si="77"/>
        <v>6</v>
      </c>
      <c r="F852" s="28">
        <f t="shared" si="78"/>
        <v>6</v>
      </c>
      <c r="G852" s="28">
        <f t="shared" si="79"/>
        <v>0</v>
      </c>
      <c r="H852" s="29" t="s">
        <v>2245</v>
      </c>
      <c r="I852" s="30">
        <v>44592</v>
      </c>
      <c r="J852" s="30">
        <v>44589</v>
      </c>
      <c r="K852" s="31">
        <f t="shared" si="76"/>
        <v>-3</v>
      </c>
    </row>
    <row r="853" spans="1:11" x14ac:dyDescent="0.3">
      <c r="A853" s="19" t="s">
        <v>863</v>
      </c>
      <c r="B853" s="19" t="s">
        <v>1312</v>
      </c>
      <c r="C853" s="20" t="s">
        <v>1595</v>
      </c>
      <c r="D853" s="21" t="s">
        <v>1704</v>
      </c>
      <c r="E853" s="21">
        <f t="shared" si="77"/>
        <v>4</v>
      </c>
      <c r="F853" s="21">
        <f t="shared" si="78"/>
        <v>5</v>
      </c>
      <c r="G853" s="21">
        <f t="shared" si="79"/>
        <v>-1</v>
      </c>
      <c r="H853" s="22" t="s">
        <v>2245</v>
      </c>
      <c r="I853" s="23">
        <v>44592</v>
      </c>
      <c r="J853" s="23">
        <v>44589</v>
      </c>
      <c r="K853" s="24">
        <f t="shared" si="76"/>
        <v>-3</v>
      </c>
    </row>
    <row r="854" spans="1:11" x14ac:dyDescent="0.3">
      <c r="A854" s="15" t="s">
        <v>851</v>
      </c>
      <c r="B854" s="15" t="s">
        <v>1312</v>
      </c>
      <c r="C854" s="32" t="s">
        <v>1563</v>
      </c>
      <c r="D854" s="33" t="s">
        <v>1860</v>
      </c>
      <c r="E854" s="33">
        <f t="shared" si="77"/>
        <v>3</v>
      </c>
      <c r="F854" s="33">
        <f t="shared" si="78"/>
        <v>3</v>
      </c>
      <c r="G854" s="33">
        <f t="shared" si="79"/>
        <v>0</v>
      </c>
      <c r="H854" s="16" t="s">
        <v>2246</v>
      </c>
      <c r="I854" s="17">
        <v>44586</v>
      </c>
      <c r="J854" s="17">
        <v>44589</v>
      </c>
      <c r="K854" s="18">
        <f t="shared" si="76"/>
        <v>3</v>
      </c>
    </row>
    <row r="855" spans="1:11" x14ac:dyDescent="0.3">
      <c r="A855" s="15" t="s">
        <v>864</v>
      </c>
      <c r="B855" s="15" t="s">
        <v>1312</v>
      </c>
      <c r="C855" s="32" t="s">
        <v>1514</v>
      </c>
      <c r="D855" s="33" t="s">
        <v>1812</v>
      </c>
      <c r="E855" s="33">
        <f t="shared" si="77"/>
        <v>7</v>
      </c>
      <c r="F855" s="33">
        <f t="shared" si="78"/>
        <v>7</v>
      </c>
      <c r="G855" s="33">
        <f t="shared" si="79"/>
        <v>0</v>
      </c>
      <c r="H855" s="16" t="s">
        <v>2251</v>
      </c>
      <c r="I855" s="17">
        <v>44588</v>
      </c>
      <c r="J855" s="17">
        <v>44589</v>
      </c>
      <c r="K855" s="18">
        <f t="shared" si="76"/>
        <v>1</v>
      </c>
    </row>
    <row r="856" spans="1:11" x14ac:dyDescent="0.3">
      <c r="A856" s="15" t="s">
        <v>852</v>
      </c>
      <c r="B856" s="15" t="s">
        <v>1312</v>
      </c>
      <c r="C856" s="32" t="s">
        <v>1564</v>
      </c>
      <c r="D856" s="33" t="s">
        <v>1861</v>
      </c>
      <c r="E856" s="33">
        <f t="shared" si="77"/>
        <v>3</v>
      </c>
      <c r="F856" s="33">
        <f t="shared" si="78"/>
        <v>3</v>
      </c>
      <c r="G856" s="33">
        <f t="shared" si="79"/>
        <v>0</v>
      </c>
      <c r="H856" s="16" t="s">
        <v>2246</v>
      </c>
      <c r="I856" s="17">
        <v>44586</v>
      </c>
      <c r="J856" s="17">
        <v>44589</v>
      </c>
      <c r="K856" s="18">
        <f t="shared" si="76"/>
        <v>3</v>
      </c>
    </row>
    <row r="857" spans="1:11" x14ac:dyDescent="0.3">
      <c r="A857" s="26" t="s">
        <v>873</v>
      </c>
      <c r="B857" s="26" t="s">
        <v>1312</v>
      </c>
      <c r="C857" s="27" t="s">
        <v>1569</v>
      </c>
      <c r="D857" s="28" t="s">
        <v>1867</v>
      </c>
      <c r="E857" s="28">
        <f t="shared" si="77"/>
        <v>6</v>
      </c>
      <c r="F857" s="28">
        <f t="shared" si="78"/>
        <v>6</v>
      </c>
      <c r="G857" s="28">
        <f t="shared" si="79"/>
        <v>0</v>
      </c>
      <c r="H857" s="29" t="s">
        <v>2245</v>
      </c>
      <c r="I857" s="30">
        <v>44592</v>
      </c>
      <c r="J857" s="30">
        <v>44589</v>
      </c>
      <c r="K857" s="31">
        <f t="shared" si="76"/>
        <v>-3</v>
      </c>
    </row>
    <row r="858" spans="1:11" x14ac:dyDescent="0.3">
      <c r="A858" s="15" t="s">
        <v>871</v>
      </c>
      <c r="B858" s="15" t="s">
        <v>1312</v>
      </c>
      <c r="C858" s="32" t="s">
        <v>1567</v>
      </c>
      <c r="D858" s="33" t="s">
        <v>1746</v>
      </c>
      <c r="E858" s="33">
        <f t="shared" si="77"/>
        <v>6</v>
      </c>
      <c r="F858" s="33">
        <f t="shared" si="78"/>
        <v>18</v>
      </c>
      <c r="G858" s="33">
        <f t="shared" si="79"/>
        <v>-12</v>
      </c>
      <c r="H858" s="16" t="s">
        <v>2253</v>
      </c>
      <c r="I858" s="17">
        <v>44587</v>
      </c>
      <c r="J858" s="17">
        <v>44589</v>
      </c>
      <c r="K858" s="18">
        <f t="shared" si="76"/>
        <v>2</v>
      </c>
    </row>
    <row r="859" spans="1:11" x14ac:dyDescent="0.3">
      <c r="A859" s="26" t="s">
        <v>872</v>
      </c>
      <c r="B859" s="26" t="s">
        <v>1312</v>
      </c>
      <c r="C859" s="27" t="s">
        <v>1568</v>
      </c>
      <c r="D859" s="28" t="s">
        <v>1866</v>
      </c>
      <c r="E859" s="28">
        <f t="shared" si="77"/>
        <v>6</v>
      </c>
      <c r="F859" s="28">
        <f t="shared" si="78"/>
        <v>6</v>
      </c>
      <c r="G859" s="28">
        <f t="shared" si="79"/>
        <v>0</v>
      </c>
      <c r="H859" s="29" t="s">
        <v>2245</v>
      </c>
      <c r="I859" s="30">
        <v>44592</v>
      </c>
      <c r="J859" s="30">
        <v>44589</v>
      </c>
      <c r="K859" s="31">
        <f t="shared" ref="K859:K890" si="80">J859-I859</f>
        <v>-3</v>
      </c>
    </row>
    <row r="860" spans="1:11" x14ac:dyDescent="0.3">
      <c r="A860" s="15" t="s">
        <v>857</v>
      </c>
      <c r="B860" s="15" t="s">
        <v>1312</v>
      </c>
      <c r="C860" s="32" t="s">
        <v>1519</v>
      </c>
      <c r="D860" s="33" t="s">
        <v>1818</v>
      </c>
      <c r="E860" s="33">
        <f t="shared" si="77"/>
        <v>5</v>
      </c>
      <c r="F860" s="33">
        <f t="shared" si="78"/>
        <v>5</v>
      </c>
      <c r="G860" s="33">
        <f t="shared" si="79"/>
        <v>0</v>
      </c>
      <c r="H860" s="16" t="s">
        <v>2197</v>
      </c>
      <c r="I860" s="17">
        <v>44514</v>
      </c>
      <c r="J860" s="17">
        <v>44589</v>
      </c>
      <c r="K860" s="18">
        <f t="shared" si="80"/>
        <v>75</v>
      </c>
    </row>
    <row r="861" spans="1:11" x14ac:dyDescent="0.3">
      <c r="A861" s="15" t="s">
        <v>853</v>
      </c>
      <c r="B861" s="15" t="s">
        <v>1312</v>
      </c>
      <c r="C861" s="32" t="s">
        <v>1530</v>
      </c>
      <c r="D861" s="33" t="s">
        <v>1828</v>
      </c>
      <c r="E861" s="33">
        <f t="shared" si="77"/>
        <v>5</v>
      </c>
      <c r="F861" s="33">
        <f t="shared" si="78"/>
        <v>5</v>
      </c>
      <c r="G861" s="33">
        <f t="shared" si="79"/>
        <v>0</v>
      </c>
      <c r="H861" s="16" t="s">
        <v>2201</v>
      </c>
      <c r="I861" s="17">
        <v>44538</v>
      </c>
      <c r="J861" s="17">
        <v>44589</v>
      </c>
      <c r="K861" s="18">
        <f t="shared" si="80"/>
        <v>51</v>
      </c>
    </row>
    <row r="862" spans="1:11" x14ac:dyDescent="0.3">
      <c r="A862" s="15" t="s">
        <v>861</v>
      </c>
      <c r="B862" s="15" t="s">
        <v>1312</v>
      </c>
      <c r="C862" s="20" t="s">
        <v>1589</v>
      </c>
      <c r="D862" s="21" t="s">
        <v>1912</v>
      </c>
      <c r="E862" s="21">
        <f t="shared" si="77"/>
        <v>4</v>
      </c>
      <c r="F862" s="21">
        <f t="shared" si="78"/>
        <v>1</v>
      </c>
      <c r="G862" s="21">
        <f t="shared" si="79"/>
        <v>3</v>
      </c>
      <c r="H862" s="16" t="s">
        <v>2249</v>
      </c>
      <c r="I862" s="17">
        <v>44571</v>
      </c>
      <c r="J862" s="17">
        <v>44589</v>
      </c>
      <c r="K862" s="18">
        <f t="shared" si="80"/>
        <v>18</v>
      </c>
    </row>
    <row r="863" spans="1:11" x14ac:dyDescent="0.3">
      <c r="A863" s="15" t="s">
        <v>865</v>
      </c>
      <c r="B863" s="15" t="s">
        <v>1312</v>
      </c>
      <c r="C863" s="20" t="s">
        <v>1592</v>
      </c>
      <c r="D863" s="21" t="s">
        <v>1892</v>
      </c>
      <c r="E863" s="21">
        <f t="shared" si="77"/>
        <v>4</v>
      </c>
      <c r="F863" s="21">
        <f t="shared" si="78"/>
        <v>4</v>
      </c>
      <c r="G863" s="21">
        <f t="shared" si="79"/>
        <v>0</v>
      </c>
      <c r="H863" s="16" t="s">
        <v>2241</v>
      </c>
      <c r="I863" s="17">
        <v>44585</v>
      </c>
      <c r="J863" s="17">
        <v>44589</v>
      </c>
      <c r="K863" s="18">
        <f t="shared" si="80"/>
        <v>4</v>
      </c>
    </row>
    <row r="864" spans="1:11" x14ac:dyDescent="0.3">
      <c r="A864" s="15" t="s">
        <v>855</v>
      </c>
      <c r="B864" s="15" t="s">
        <v>1312</v>
      </c>
      <c r="C864" s="32" t="s">
        <v>1518</v>
      </c>
      <c r="D864" s="33" t="s">
        <v>1817</v>
      </c>
      <c r="E864" s="33">
        <f t="shared" si="77"/>
        <v>5</v>
      </c>
      <c r="F864" s="33">
        <f t="shared" si="78"/>
        <v>5</v>
      </c>
      <c r="G864" s="33">
        <f t="shared" si="79"/>
        <v>0</v>
      </c>
      <c r="H864" s="16" t="s">
        <v>2229</v>
      </c>
      <c r="I864" s="17">
        <v>44565</v>
      </c>
      <c r="J864" s="17">
        <v>44589</v>
      </c>
      <c r="K864" s="18">
        <f t="shared" si="80"/>
        <v>24</v>
      </c>
    </row>
    <row r="865" spans="1:11" x14ac:dyDescent="0.3">
      <c r="A865" s="15" t="s">
        <v>854</v>
      </c>
      <c r="B865" s="15" t="s">
        <v>1312</v>
      </c>
      <c r="C865" s="32" t="s">
        <v>1531</v>
      </c>
      <c r="D865" s="33" t="s">
        <v>1829</v>
      </c>
      <c r="E865" s="33">
        <f t="shared" si="77"/>
        <v>7</v>
      </c>
      <c r="F865" s="33">
        <f t="shared" si="78"/>
        <v>7</v>
      </c>
      <c r="G865" s="33">
        <f t="shared" si="79"/>
        <v>0</v>
      </c>
      <c r="H865" s="16" t="s">
        <v>2206</v>
      </c>
      <c r="I865" s="17">
        <v>44534</v>
      </c>
      <c r="J865" s="17">
        <v>44589</v>
      </c>
      <c r="K865" s="18">
        <f t="shared" si="80"/>
        <v>55</v>
      </c>
    </row>
    <row r="866" spans="1:11" x14ac:dyDescent="0.3">
      <c r="A866" s="15" t="s">
        <v>858</v>
      </c>
      <c r="B866" s="15" t="s">
        <v>1312</v>
      </c>
      <c r="C866" s="32" t="s">
        <v>1520</v>
      </c>
      <c r="D866" s="33" t="s">
        <v>1819</v>
      </c>
      <c r="E866" s="33">
        <f t="shared" si="77"/>
        <v>5</v>
      </c>
      <c r="F866" s="33">
        <f t="shared" si="78"/>
        <v>5</v>
      </c>
      <c r="G866" s="33">
        <f t="shared" si="79"/>
        <v>0</v>
      </c>
      <c r="H866" s="16" t="s">
        <v>2214</v>
      </c>
      <c r="I866" s="17">
        <v>44546</v>
      </c>
      <c r="J866" s="17">
        <v>44589</v>
      </c>
      <c r="K866" s="18">
        <f t="shared" si="80"/>
        <v>43</v>
      </c>
    </row>
    <row r="867" spans="1:11" x14ac:dyDescent="0.3">
      <c r="A867" s="15" t="s">
        <v>856</v>
      </c>
      <c r="B867" s="15" t="s">
        <v>1312</v>
      </c>
      <c r="C867" s="32" t="s">
        <v>1495</v>
      </c>
      <c r="D867" s="33" t="s">
        <v>1793</v>
      </c>
      <c r="E867" s="33">
        <f t="shared" si="77"/>
        <v>6</v>
      </c>
      <c r="F867" s="33">
        <f t="shared" si="78"/>
        <v>6</v>
      </c>
      <c r="G867" s="33">
        <f t="shared" si="79"/>
        <v>0</v>
      </c>
      <c r="H867" s="16" t="s">
        <v>2234</v>
      </c>
      <c r="I867" s="17">
        <v>44578</v>
      </c>
      <c r="J867" s="17">
        <v>44589</v>
      </c>
      <c r="K867" s="18">
        <f t="shared" si="80"/>
        <v>11</v>
      </c>
    </row>
    <row r="868" spans="1:11" x14ac:dyDescent="0.3">
      <c r="A868" s="26" t="s">
        <v>870</v>
      </c>
      <c r="B868" s="26" t="s">
        <v>1312</v>
      </c>
      <c r="C868" s="27" t="s">
        <v>1372</v>
      </c>
      <c r="D868" s="28" t="s">
        <v>1671</v>
      </c>
      <c r="E868" s="28">
        <f t="shared" si="77"/>
        <v>8</v>
      </c>
      <c r="F868" s="28">
        <f t="shared" si="78"/>
        <v>6</v>
      </c>
      <c r="G868" s="28">
        <f t="shared" si="79"/>
        <v>2</v>
      </c>
      <c r="H868" s="29" t="s">
        <v>2250</v>
      </c>
      <c r="I868" s="30">
        <v>44593</v>
      </c>
      <c r="J868" s="30">
        <v>44589</v>
      </c>
      <c r="K868" s="31">
        <f t="shared" si="80"/>
        <v>-4</v>
      </c>
    </row>
    <row r="869" spans="1:11" x14ac:dyDescent="0.3">
      <c r="A869" s="15" t="s">
        <v>869</v>
      </c>
      <c r="B869" s="15" t="s">
        <v>1312</v>
      </c>
      <c r="C869" s="32" t="s">
        <v>1371</v>
      </c>
      <c r="D869" s="33" t="s">
        <v>1814</v>
      </c>
      <c r="E869" s="33">
        <f t="shared" si="77"/>
        <v>8</v>
      </c>
      <c r="F869" s="33">
        <f t="shared" si="78"/>
        <v>7</v>
      </c>
      <c r="G869" s="33">
        <f t="shared" si="79"/>
        <v>1</v>
      </c>
      <c r="H869" s="16" t="s">
        <v>2238</v>
      </c>
      <c r="I869" s="17">
        <v>44575</v>
      </c>
      <c r="J869" s="17">
        <v>44589</v>
      </c>
      <c r="K869" s="18">
        <f t="shared" si="80"/>
        <v>14</v>
      </c>
    </row>
    <row r="870" spans="1:11" x14ac:dyDescent="0.3">
      <c r="A870" s="15" t="s">
        <v>867</v>
      </c>
      <c r="B870" s="15" t="s">
        <v>1312</v>
      </c>
      <c r="C870" s="32" t="s">
        <v>1504</v>
      </c>
      <c r="D870" s="33" t="s">
        <v>1802</v>
      </c>
      <c r="E870" s="33">
        <f t="shared" si="77"/>
        <v>7</v>
      </c>
      <c r="F870" s="33">
        <f t="shared" si="78"/>
        <v>7</v>
      </c>
      <c r="G870" s="33">
        <f t="shared" si="79"/>
        <v>0</v>
      </c>
      <c r="H870" s="16" t="s">
        <v>2251</v>
      </c>
      <c r="I870" s="17">
        <v>44588</v>
      </c>
      <c r="J870" s="17">
        <v>44589</v>
      </c>
      <c r="K870" s="18">
        <f t="shared" si="80"/>
        <v>1</v>
      </c>
    </row>
    <row r="871" spans="1:11" x14ac:dyDescent="0.3">
      <c r="A871" s="26" t="s">
        <v>868</v>
      </c>
      <c r="B871" s="26" t="s">
        <v>1312</v>
      </c>
      <c r="C871" s="27" t="s">
        <v>1505</v>
      </c>
      <c r="D871" s="28" t="s">
        <v>1803</v>
      </c>
      <c r="E871" s="28">
        <f t="shared" si="77"/>
        <v>7</v>
      </c>
      <c r="F871" s="28">
        <f t="shared" si="78"/>
        <v>7</v>
      </c>
      <c r="G871" s="28">
        <f t="shared" si="79"/>
        <v>0</v>
      </c>
      <c r="H871" s="29" t="s">
        <v>2247</v>
      </c>
      <c r="I871" s="30">
        <v>44591</v>
      </c>
      <c r="J871" s="30">
        <v>44589</v>
      </c>
      <c r="K871" s="31">
        <f t="shared" si="80"/>
        <v>-2</v>
      </c>
    </row>
    <row r="872" spans="1:11" x14ac:dyDescent="0.3">
      <c r="A872" s="26" t="s">
        <v>862</v>
      </c>
      <c r="B872" s="26" t="s">
        <v>1312</v>
      </c>
      <c r="C872" s="27" t="s">
        <v>1512</v>
      </c>
      <c r="D872" s="28" t="s">
        <v>1810</v>
      </c>
      <c r="E872" s="28">
        <f t="shared" si="77"/>
        <v>7</v>
      </c>
      <c r="F872" s="28">
        <f t="shared" si="78"/>
        <v>7</v>
      </c>
      <c r="G872" s="28">
        <f t="shared" si="79"/>
        <v>0</v>
      </c>
      <c r="H872" s="29" t="s">
        <v>2250</v>
      </c>
      <c r="I872" s="30">
        <v>44593</v>
      </c>
      <c r="J872" s="30">
        <v>44589</v>
      </c>
      <c r="K872" s="31">
        <f t="shared" si="80"/>
        <v>-4</v>
      </c>
    </row>
    <row r="873" spans="1:11" x14ac:dyDescent="0.3">
      <c r="A873" s="26" t="s">
        <v>860</v>
      </c>
      <c r="B873" s="26" t="s">
        <v>1312</v>
      </c>
      <c r="C873" s="27" t="s">
        <v>1511</v>
      </c>
      <c r="D873" s="28" t="s">
        <v>1809</v>
      </c>
      <c r="E873" s="28">
        <f t="shared" si="77"/>
        <v>7</v>
      </c>
      <c r="F873" s="28">
        <f t="shared" si="78"/>
        <v>7</v>
      </c>
      <c r="G873" s="28">
        <f t="shared" si="79"/>
        <v>0</v>
      </c>
      <c r="H873" s="29" t="s">
        <v>2248</v>
      </c>
      <c r="I873" s="30">
        <v>44596</v>
      </c>
      <c r="J873" s="30">
        <v>44589</v>
      </c>
      <c r="K873" s="31">
        <f t="shared" si="80"/>
        <v>-7</v>
      </c>
    </row>
    <row r="874" spans="1:11" x14ac:dyDescent="0.3">
      <c r="A874" s="19" t="s">
        <v>849</v>
      </c>
      <c r="B874" s="19" t="s">
        <v>1312</v>
      </c>
      <c r="C874" s="20" t="s">
        <v>1594</v>
      </c>
      <c r="D874" s="21" t="s">
        <v>1665</v>
      </c>
      <c r="E874" s="21">
        <f t="shared" si="77"/>
        <v>4</v>
      </c>
      <c r="F874" s="21">
        <f t="shared" si="78"/>
        <v>7</v>
      </c>
      <c r="G874" s="21">
        <f t="shared" si="79"/>
        <v>-3</v>
      </c>
      <c r="H874" s="22" t="s">
        <v>2245</v>
      </c>
      <c r="I874" s="23">
        <v>44592</v>
      </c>
      <c r="J874" s="23">
        <v>44589</v>
      </c>
      <c r="K874" s="24">
        <f t="shared" si="80"/>
        <v>-3</v>
      </c>
    </row>
    <row r="875" spans="1:11" x14ac:dyDescent="0.3">
      <c r="A875" s="9" t="s">
        <v>866</v>
      </c>
      <c r="B875" s="9" t="s">
        <v>1312</v>
      </c>
      <c r="C875" s="10" t="s">
        <v>1621</v>
      </c>
      <c r="D875" s="11" t="s">
        <v>1913</v>
      </c>
      <c r="E875" s="11">
        <f t="shared" si="77"/>
        <v>2</v>
      </c>
      <c r="F875" s="11">
        <f t="shared" si="78"/>
        <v>2</v>
      </c>
      <c r="G875" s="11">
        <f t="shared" si="79"/>
        <v>0</v>
      </c>
      <c r="H875" s="12" t="s">
        <v>2252</v>
      </c>
      <c r="I875" s="13">
        <v>44593</v>
      </c>
      <c r="J875" s="13">
        <v>44589</v>
      </c>
      <c r="K875" s="14">
        <f t="shared" si="80"/>
        <v>-4</v>
      </c>
    </row>
    <row r="876" spans="1:11" x14ac:dyDescent="0.3">
      <c r="A876" s="26" t="s">
        <v>878</v>
      </c>
      <c r="B876" s="26" t="s">
        <v>1313</v>
      </c>
      <c r="C876" s="27" t="s">
        <v>1343</v>
      </c>
      <c r="D876" s="28" t="s">
        <v>1865</v>
      </c>
      <c r="E876" s="28">
        <f t="shared" si="77"/>
        <v>7</v>
      </c>
      <c r="F876" s="28">
        <f t="shared" si="78"/>
        <v>6</v>
      </c>
      <c r="G876" s="28">
        <f t="shared" si="79"/>
        <v>1</v>
      </c>
      <c r="H876" s="29" t="s">
        <v>2254</v>
      </c>
      <c r="I876" s="30">
        <v>44601</v>
      </c>
      <c r="J876" s="30">
        <v>44595</v>
      </c>
      <c r="K876" s="31">
        <f t="shared" si="80"/>
        <v>-6</v>
      </c>
    </row>
    <row r="877" spans="1:11" x14ac:dyDescent="0.3">
      <c r="A877" s="26" t="s">
        <v>887</v>
      </c>
      <c r="B877" s="26" t="s">
        <v>1313</v>
      </c>
      <c r="C877" s="27" t="s">
        <v>1516</v>
      </c>
      <c r="D877" s="28" t="s">
        <v>1815</v>
      </c>
      <c r="E877" s="28">
        <f t="shared" si="77"/>
        <v>7</v>
      </c>
      <c r="F877" s="28">
        <f t="shared" si="78"/>
        <v>6</v>
      </c>
      <c r="G877" s="28">
        <f t="shared" si="79"/>
        <v>1</v>
      </c>
      <c r="H877" s="29" t="s">
        <v>2257</v>
      </c>
      <c r="I877" s="30">
        <v>44598</v>
      </c>
      <c r="J877" s="30">
        <v>44595</v>
      </c>
      <c r="K877" s="31">
        <f t="shared" si="80"/>
        <v>-3</v>
      </c>
    </row>
    <row r="878" spans="1:11" x14ac:dyDescent="0.3">
      <c r="A878" s="26" t="s">
        <v>886</v>
      </c>
      <c r="B878" s="26" t="s">
        <v>1313</v>
      </c>
      <c r="C878" s="27" t="s">
        <v>1356</v>
      </c>
      <c r="D878" s="28" t="s">
        <v>1655</v>
      </c>
      <c r="E878" s="28">
        <f t="shared" si="77"/>
        <v>7</v>
      </c>
      <c r="F878" s="28">
        <f t="shared" si="78"/>
        <v>7</v>
      </c>
      <c r="G878" s="28">
        <f t="shared" si="79"/>
        <v>0</v>
      </c>
      <c r="H878" s="29" t="s">
        <v>2254</v>
      </c>
      <c r="I878" s="30">
        <v>44601</v>
      </c>
      <c r="J878" s="30">
        <v>44595</v>
      </c>
      <c r="K878" s="31">
        <f t="shared" si="80"/>
        <v>-6</v>
      </c>
    </row>
    <row r="879" spans="1:11" x14ac:dyDescent="0.3">
      <c r="A879" s="26" t="s">
        <v>883</v>
      </c>
      <c r="B879" s="26" t="s">
        <v>1313</v>
      </c>
      <c r="C879" s="27" t="s">
        <v>1525</v>
      </c>
      <c r="D879" s="28" t="s">
        <v>1653</v>
      </c>
      <c r="E879" s="28">
        <f t="shared" si="77"/>
        <v>4</v>
      </c>
      <c r="F879" s="28">
        <f t="shared" si="78"/>
        <v>6</v>
      </c>
      <c r="G879" s="28">
        <f t="shared" si="79"/>
        <v>-2</v>
      </c>
      <c r="H879" s="29" t="s">
        <v>2255</v>
      </c>
      <c r="I879" s="30">
        <v>44599</v>
      </c>
      <c r="J879" s="30">
        <v>44595</v>
      </c>
      <c r="K879" s="31">
        <f t="shared" si="80"/>
        <v>-4</v>
      </c>
    </row>
    <row r="880" spans="1:11" x14ac:dyDescent="0.3">
      <c r="A880" s="26" t="s">
        <v>879</v>
      </c>
      <c r="B880" s="26" t="s">
        <v>1313</v>
      </c>
      <c r="C880" s="27" t="s">
        <v>1351</v>
      </c>
      <c r="D880" s="28" t="s">
        <v>1650</v>
      </c>
      <c r="E880" s="28">
        <f t="shared" si="77"/>
        <v>7</v>
      </c>
      <c r="F880" s="28">
        <f t="shared" si="78"/>
        <v>7</v>
      </c>
      <c r="G880" s="28">
        <f t="shared" si="79"/>
        <v>0</v>
      </c>
      <c r="H880" s="29" t="s">
        <v>2254</v>
      </c>
      <c r="I880" s="30">
        <v>44601</v>
      </c>
      <c r="J880" s="30">
        <v>44595</v>
      </c>
      <c r="K880" s="31">
        <f t="shared" si="80"/>
        <v>-6</v>
      </c>
    </row>
    <row r="881" spans="1:11" x14ac:dyDescent="0.3">
      <c r="A881" s="26" t="s">
        <v>884</v>
      </c>
      <c r="B881" s="26" t="s">
        <v>1313</v>
      </c>
      <c r="C881" s="27" t="s">
        <v>1521</v>
      </c>
      <c r="D881" s="28" t="s">
        <v>1820</v>
      </c>
      <c r="E881" s="28">
        <f t="shared" si="77"/>
        <v>6</v>
      </c>
      <c r="F881" s="28">
        <f t="shared" si="78"/>
        <v>6</v>
      </c>
      <c r="G881" s="28">
        <f t="shared" si="79"/>
        <v>0</v>
      </c>
      <c r="H881" s="29" t="s">
        <v>2255</v>
      </c>
      <c r="I881" s="30">
        <v>44599</v>
      </c>
      <c r="J881" s="30">
        <v>44595</v>
      </c>
      <c r="K881" s="31">
        <f t="shared" si="80"/>
        <v>-4</v>
      </c>
    </row>
    <row r="882" spans="1:11" x14ac:dyDescent="0.3">
      <c r="A882" s="26" t="s">
        <v>885</v>
      </c>
      <c r="B882" s="26" t="s">
        <v>1313</v>
      </c>
      <c r="C882" s="27" t="s">
        <v>1513</v>
      </c>
      <c r="D882" s="28" t="s">
        <v>1811</v>
      </c>
      <c r="E882" s="28">
        <f t="shared" si="77"/>
        <v>7</v>
      </c>
      <c r="F882" s="28">
        <f t="shared" si="78"/>
        <v>7</v>
      </c>
      <c r="G882" s="28">
        <f t="shared" si="79"/>
        <v>0</v>
      </c>
      <c r="H882" s="29" t="s">
        <v>2256</v>
      </c>
      <c r="I882" s="30">
        <v>44597</v>
      </c>
      <c r="J882" s="30">
        <v>44595</v>
      </c>
      <c r="K882" s="31">
        <f t="shared" si="80"/>
        <v>-2</v>
      </c>
    </row>
    <row r="883" spans="1:11" x14ac:dyDescent="0.3">
      <c r="A883" s="26" t="s">
        <v>874</v>
      </c>
      <c r="B883" s="26" t="s">
        <v>1313</v>
      </c>
      <c r="C883" s="27" t="s">
        <v>1377</v>
      </c>
      <c r="D883" s="28" t="s">
        <v>1676</v>
      </c>
      <c r="E883" s="28">
        <f t="shared" si="77"/>
        <v>8</v>
      </c>
      <c r="F883" s="28">
        <f t="shared" si="78"/>
        <v>8</v>
      </c>
      <c r="G883" s="28">
        <f t="shared" si="79"/>
        <v>0</v>
      </c>
      <c r="H883" s="29" t="s">
        <v>2248</v>
      </c>
      <c r="I883" s="30">
        <v>44596</v>
      </c>
      <c r="J883" s="30">
        <v>44595</v>
      </c>
      <c r="K883" s="31">
        <f t="shared" si="80"/>
        <v>-1</v>
      </c>
    </row>
    <row r="884" spans="1:11" x14ac:dyDescent="0.3">
      <c r="A884" s="26" t="s">
        <v>882</v>
      </c>
      <c r="B884" s="26" t="s">
        <v>1313</v>
      </c>
      <c r="C884" s="27" t="s">
        <v>1350</v>
      </c>
      <c r="D884" s="28" t="s">
        <v>1649</v>
      </c>
      <c r="E884" s="28">
        <f t="shared" si="77"/>
        <v>5</v>
      </c>
      <c r="F884" s="28">
        <f t="shared" si="78"/>
        <v>5</v>
      </c>
      <c r="G884" s="28">
        <f t="shared" si="79"/>
        <v>0</v>
      </c>
      <c r="H884" s="29" t="s">
        <v>2254</v>
      </c>
      <c r="I884" s="30">
        <v>44601</v>
      </c>
      <c r="J884" s="30">
        <v>44595</v>
      </c>
      <c r="K884" s="31">
        <f t="shared" si="80"/>
        <v>-6</v>
      </c>
    </row>
    <row r="885" spans="1:11" x14ac:dyDescent="0.3">
      <c r="A885" s="26" t="s">
        <v>877</v>
      </c>
      <c r="B885" s="26" t="s">
        <v>1313</v>
      </c>
      <c r="C885" s="27" t="s">
        <v>1347</v>
      </c>
      <c r="D885" s="28" t="s">
        <v>1646</v>
      </c>
      <c r="E885" s="28">
        <f t="shared" si="77"/>
        <v>5</v>
      </c>
      <c r="F885" s="28">
        <f t="shared" si="78"/>
        <v>5</v>
      </c>
      <c r="G885" s="28">
        <f t="shared" si="79"/>
        <v>0</v>
      </c>
      <c r="H885" s="29" t="s">
        <v>2254</v>
      </c>
      <c r="I885" s="30">
        <v>44601</v>
      </c>
      <c r="J885" s="30">
        <v>44595</v>
      </c>
      <c r="K885" s="31">
        <f t="shared" si="80"/>
        <v>-6</v>
      </c>
    </row>
    <row r="886" spans="1:11" x14ac:dyDescent="0.3">
      <c r="A886" s="26" t="s">
        <v>875</v>
      </c>
      <c r="B886" s="26" t="s">
        <v>1313</v>
      </c>
      <c r="C886" s="27" t="s">
        <v>1378</v>
      </c>
      <c r="D886" s="28" t="s">
        <v>1677</v>
      </c>
      <c r="E886" s="28">
        <f t="shared" si="77"/>
        <v>8</v>
      </c>
      <c r="F886" s="28">
        <f t="shared" si="78"/>
        <v>8</v>
      </c>
      <c r="G886" s="28">
        <f t="shared" si="79"/>
        <v>0</v>
      </c>
      <c r="H886" s="29" t="s">
        <v>2248</v>
      </c>
      <c r="I886" s="30">
        <v>44596</v>
      </c>
      <c r="J886" s="30">
        <v>44595</v>
      </c>
      <c r="K886" s="31">
        <f t="shared" si="80"/>
        <v>-1</v>
      </c>
    </row>
    <row r="887" spans="1:11" x14ac:dyDescent="0.3">
      <c r="A887" s="26" t="s">
        <v>881</v>
      </c>
      <c r="B887" s="26" t="s">
        <v>1313</v>
      </c>
      <c r="C887" s="27" t="s">
        <v>1349</v>
      </c>
      <c r="D887" s="28" t="s">
        <v>1648</v>
      </c>
      <c r="E887" s="28">
        <f t="shared" si="77"/>
        <v>7</v>
      </c>
      <c r="F887" s="28">
        <f t="shared" si="78"/>
        <v>7</v>
      </c>
      <c r="G887" s="28">
        <f t="shared" si="79"/>
        <v>0</v>
      </c>
      <c r="H887" s="29" t="s">
        <v>2254</v>
      </c>
      <c r="I887" s="30">
        <v>44601</v>
      </c>
      <c r="J887" s="30">
        <v>44595</v>
      </c>
      <c r="K887" s="31">
        <f t="shared" si="80"/>
        <v>-6</v>
      </c>
    </row>
    <row r="888" spans="1:11" x14ac:dyDescent="0.3">
      <c r="A888" s="26" t="s">
        <v>888</v>
      </c>
      <c r="B888" s="26" t="s">
        <v>1313</v>
      </c>
      <c r="C888" s="27" t="s">
        <v>1364</v>
      </c>
      <c r="D888" s="28" t="s">
        <v>1663</v>
      </c>
      <c r="E888" s="28">
        <f t="shared" si="77"/>
        <v>8</v>
      </c>
      <c r="F888" s="28">
        <f t="shared" si="78"/>
        <v>8</v>
      </c>
      <c r="G888" s="28">
        <f t="shared" si="79"/>
        <v>0</v>
      </c>
      <c r="H888" s="29" t="s">
        <v>2254</v>
      </c>
      <c r="I888" s="30">
        <v>44601</v>
      </c>
      <c r="J888" s="30">
        <v>44595</v>
      </c>
      <c r="K888" s="31">
        <f t="shared" si="80"/>
        <v>-6</v>
      </c>
    </row>
    <row r="889" spans="1:11" x14ac:dyDescent="0.3">
      <c r="A889" s="26" t="s">
        <v>889</v>
      </c>
      <c r="B889" s="26" t="s">
        <v>1313</v>
      </c>
      <c r="C889" s="27" t="s">
        <v>1362</v>
      </c>
      <c r="D889" s="28" t="s">
        <v>1661</v>
      </c>
      <c r="E889" s="28">
        <f t="shared" si="77"/>
        <v>7</v>
      </c>
      <c r="F889" s="28">
        <f t="shared" si="78"/>
        <v>7</v>
      </c>
      <c r="G889" s="28">
        <f t="shared" si="79"/>
        <v>0</v>
      </c>
      <c r="H889" s="29" t="s">
        <v>2254</v>
      </c>
      <c r="I889" s="30">
        <v>44601</v>
      </c>
      <c r="J889" s="30">
        <v>44595</v>
      </c>
      <c r="K889" s="31">
        <f t="shared" si="80"/>
        <v>-6</v>
      </c>
    </row>
    <row r="890" spans="1:11" x14ac:dyDescent="0.3">
      <c r="A890" s="26" t="s">
        <v>876</v>
      </c>
      <c r="B890" s="26" t="s">
        <v>1313</v>
      </c>
      <c r="C890" s="27" t="s">
        <v>1341</v>
      </c>
      <c r="D890" s="28" t="s">
        <v>1640</v>
      </c>
      <c r="E890" s="28">
        <f t="shared" si="77"/>
        <v>7</v>
      </c>
      <c r="F890" s="28">
        <f t="shared" si="78"/>
        <v>7</v>
      </c>
      <c r="G890" s="28">
        <f t="shared" si="79"/>
        <v>0</v>
      </c>
      <c r="H890" s="29" t="s">
        <v>2254</v>
      </c>
      <c r="I890" s="30">
        <v>44601</v>
      </c>
      <c r="J890" s="30">
        <v>44595</v>
      </c>
      <c r="K890" s="31">
        <f t="shared" si="80"/>
        <v>-6</v>
      </c>
    </row>
    <row r="891" spans="1:11" x14ac:dyDescent="0.3">
      <c r="A891" s="26" t="s">
        <v>880</v>
      </c>
      <c r="B891" s="26" t="s">
        <v>1313</v>
      </c>
      <c r="C891" s="27" t="s">
        <v>1348</v>
      </c>
      <c r="D891" s="28" t="s">
        <v>1647</v>
      </c>
      <c r="E891" s="28">
        <f t="shared" si="77"/>
        <v>7</v>
      </c>
      <c r="F891" s="28">
        <f t="shared" si="78"/>
        <v>7</v>
      </c>
      <c r="G891" s="28">
        <f t="shared" si="79"/>
        <v>0</v>
      </c>
      <c r="H891" s="29" t="s">
        <v>2254</v>
      </c>
      <c r="I891" s="30">
        <v>44601</v>
      </c>
      <c r="J891" s="30">
        <v>44595</v>
      </c>
      <c r="K891" s="31">
        <f t="shared" ref="K891:K922" si="81">J891-I891</f>
        <v>-6</v>
      </c>
    </row>
    <row r="892" spans="1:11" x14ac:dyDescent="0.3">
      <c r="A892" s="26" t="s">
        <v>890</v>
      </c>
      <c r="B892" s="26" t="s">
        <v>1313</v>
      </c>
      <c r="C892" s="27" t="s">
        <v>1353</v>
      </c>
      <c r="D892" s="28" t="s">
        <v>1652</v>
      </c>
      <c r="E892" s="28">
        <f t="shared" si="77"/>
        <v>7</v>
      </c>
      <c r="F892" s="28">
        <f t="shared" si="78"/>
        <v>7</v>
      </c>
      <c r="G892" s="28">
        <f t="shared" si="79"/>
        <v>0</v>
      </c>
      <c r="H892" s="29" t="s">
        <v>2254</v>
      </c>
      <c r="I892" s="30">
        <v>44601</v>
      </c>
      <c r="J892" s="30">
        <v>44595</v>
      </c>
      <c r="K892" s="31">
        <f t="shared" si="81"/>
        <v>-6</v>
      </c>
    </row>
    <row r="893" spans="1:11" x14ac:dyDescent="0.3">
      <c r="A893" s="9" t="s">
        <v>891</v>
      </c>
      <c r="B893" s="9" t="s">
        <v>1314</v>
      </c>
      <c r="C893" s="10" t="s">
        <v>1622</v>
      </c>
      <c r="D893" s="11" t="s">
        <v>1889</v>
      </c>
      <c r="E893" s="11">
        <f t="shared" si="77"/>
        <v>2</v>
      </c>
      <c r="F893" s="11">
        <f t="shared" si="78"/>
        <v>3</v>
      </c>
      <c r="G893" s="11">
        <f t="shared" si="79"/>
        <v>-1</v>
      </c>
      <c r="H893" s="12" t="s">
        <v>1638</v>
      </c>
      <c r="I893" s="13">
        <f>J893</f>
        <v>44602</v>
      </c>
      <c r="J893" s="13">
        <v>44602</v>
      </c>
      <c r="K893" s="14"/>
    </row>
    <row r="894" spans="1:11" x14ac:dyDescent="0.3">
      <c r="A894" s="9" t="s">
        <v>892</v>
      </c>
      <c r="B894" s="9" t="s">
        <v>1314</v>
      </c>
      <c r="C894" s="10" t="s">
        <v>1623</v>
      </c>
      <c r="D894" s="11" t="s">
        <v>1914</v>
      </c>
      <c r="E894" s="11">
        <f t="shared" si="77"/>
        <v>2</v>
      </c>
      <c r="F894" s="11">
        <f t="shared" si="78"/>
        <v>2</v>
      </c>
      <c r="G894" s="11">
        <f t="shared" si="79"/>
        <v>0</v>
      </c>
      <c r="H894" s="12" t="s">
        <v>1638</v>
      </c>
      <c r="I894" s="13">
        <f>J894</f>
        <v>44602</v>
      </c>
      <c r="J894" s="13">
        <v>44602</v>
      </c>
      <c r="K894" s="14"/>
    </row>
    <row r="895" spans="1:11" x14ac:dyDescent="0.3">
      <c r="A895" s="26" t="s">
        <v>895</v>
      </c>
      <c r="B895" s="26" t="s">
        <v>1314</v>
      </c>
      <c r="C895" s="27" t="s">
        <v>1376</v>
      </c>
      <c r="D895" s="28" t="s">
        <v>1675</v>
      </c>
      <c r="E895" s="28">
        <f t="shared" si="77"/>
        <v>7</v>
      </c>
      <c r="F895" s="28">
        <f t="shared" si="78"/>
        <v>7</v>
      </c>
      <c r="G895" s="28">
        <f t="shared" si="79"/>
        <v>0</v>
      </c>
      <c r="H895" s="29" t="s">
        <v>2259</v>
      </c>
      <c r="I895" s="30">
        <v>44612</v>
      </c>
      <c r="J895" s="30">
        <v>44602</v>
      </c>
      <c r="K895" s="31">
        <f t="shared" ref="K895:K958" si="82">J895-I895</f>
        <v>-10</v>
      </c>
    </row>
    <row r="896" spans="1:11" x14ac:dyDescent="0.3">
      <c r="A896" s="26" t="s">
        <v>894</v>
      </c>
      <c r="B896" s="26" t="s">
        <v>1314</v>
      </c>
      <c r="C896" s="27" t="s">
        <v>1375</v>
      </c>
      <c r="D896" s="28" t="s">
        <v>1674</v>
      </c>
      <c r="E896" s="28">
        <f t="shared" si="77"/>
        <v>6</v>
      </c>
      <c r="F896" s="28">
        <f t="shared" si="78"/>
        <v>6</v>
      </c>
      <c r="G896" s="28">
        <f t="shared" si="79"/>
        <v>0</v>
      </c>
      <c r="H896" s="29" t="s">
        <v>2258</v>
      </c>
      <c r="I896" s="30">
        <v>44608</v>
      </c>
      <c r="J896" s="30">
        <v>44602</v>
      </c>
      <c r="K896" s="31">
        <f t="shared" si="82"/>
        <v>-6</v>
      </c>
    </row>
    <row r="897" spans="1:11" x14ac:dyDescent="0.3">
      <c r="A897" s="15" t="s">
        <v>893</v>
      </c>
      <c r="B897" s="15" t="s">
        <v>1314</v>
      </c>
      <c r="C897" s="32" t="s">
        <v>1363</v>
      </c>
      <c r="D897" s="33" t="s">
        <v>1872</v>
      </c>
      <c r="E897" s="33">
        <f t="shared" si="77"/>
        <v>6</v>
      </c>
      <c r="F897" s="33">
        <f t="shared" si="78"/>
        <v>5</v>
      </c>
      <c r="G897" s="33">
        <f t="shared" si="79"/>
        <v>1</v>
      </c>
      <c r="H897" s="16" t="s">
        <v>2254</v>
      </c>
      <c r="I897" s="17">
        <v>44601</v>
      </c>
      <c r="J897" s="17">
        <v>44602</v>
      </c>
      <c r="K897" s="18">
        <f t="shared" si="82"/>
        <v>1</v>
      </c>
    </row>
    <row r="898" spans="1:11" x14ac:dyDescent="0.3">
      <c r="A898" s="26" t="s">
        <v>917</v>
      </c>
      <c r="B898" s="26" t="s">
        <v>1315</v>
      </c>
      <c r="C898" s="27" t="s">
        <v>1395</v>
      </c>
      <c r="D898" s="28" t="s">
        <v>1694</v>
      </c>
      <c r="E898" s="28">
        <f t="shared" ref="E898:E961" si="83" xml:space="preserve"> COUNTIF($C$2:$C$1258,C898)</f>
        <v>7</v>
      </c>
      <c r="F898" s="28">
        <f t="shared" ref="F898:F961" si="84" xml:space="preserve"> COUNTIF($D$2:$D$1258,D898)</f>
        <v>7</v>
      </c>
      <c r="G898" s="28">
        <f t="shared" ref="G898:G961" si="85">E898-F898</f>
        <v>0</v>
      </c>
      <c r="H898" s="29" t="s">
        <v>2268</v>
      </c>
      <c r="I898" s="30">
        <v>44616</v>
      </c>
      <c r="J898" s="30">
        <v>44616</v>
      </c>
      <c r="K898" s="31">
        <f t="shared" si="82"/>
        <v>0</v>
      </c>
    </row>
    <row r="899" spans="1:11" x14ac:dyDescent="0.3">
      <c r="A899" s="15" t="s">
        <v>896</v>
      </c>
      <c r="B899" s="15" t="s">
        <v>1315</v>
      </c>
      <c r="C899" s="32" t="s">
        <v>1381</v>
      </c>
      <c r="D899" s="33" t="s">
        <v>1680</v>
      </c>
      <c r="E899" s="33">
        <f t="shared" si="83"/>
        <v>7</v>
      </c>
      <c r="F899" s="33">
        <f t="shared" si="84"/>
        <v>7</v>
      </c>
      <c r="G899" s="33">
        <f t="shared" si="85"/>
        <v>0</v>
      </c>
      <c r="H899" s="16" t="s">
        <v>2260</v>
      </c>
      <c r="I899" s="17">
        <v>44615</v>
      </c>
      <c r="J899" s="17">
        <v>44616</v>
      </c>
      <c r="K899" s="18">
        <f t="shared" si="82"/>
        <v>1</v>
      </c>
    </row>
    <row r="900" spans="1:11" x14ac:dyDescent="0.3">
      <c r="A900" s="15" t="s">
        <v>916</v>
      </c>
      <c r="B900" s="15" t="s">
        <v>1315</v>
      </c>
      <c r="C900" s="32" t="s">
        <v>1524</v>
      </c>
      <c r="D900" s="33" t="s">
        <v>1823</v>
      </c>
      <c r="E900" s="33">
        <f t="shared" si="83"/>
        <v>7</v>
      </c>
      <c r="F900" s="33">
        <f t="shared" si="84"/>
        <v>7</v>
      </c>
      <c r="G900" s="33">
        <f t="shared" si="85"/>
        <v>0</v>
      </c>
      <c r="H900" s="16" t="s">
        <v>2267</v>
      </c>
      <c r="I900" s="17">
        <v>44603</v>
      </c>
      <c r="J900" s="17">
        <v>44616</v>
      </c>
      <c r="K900" s="18">
        <f t="shared" si="82"/>
        <v>13</v>
      </c>
    </row>
    <row r="901" spans="1:11" x14ac:dyDescent="0.3">
      <c r="A901" s="15" t="s">
        <v>915</v>
      </c>
      <c r="B901" s="15" t="s">
        <v>1315</v>
      </c>
      <c r="C901" s="32" t="s">
        <v>1523</v>
      </c>
      <c r="D901" s="33" t="s">
        <v>1822</v>
      </c>
      <c r="E901" s="33">
        <f t="shared" si="83"/>
        <v>7</v>
      </c>
      <c r="F901" s="33">
        <f t="shared" si="84"/>
        <v>7</v>
      </c>
      <c r="G901" s="33">
        <f t="shared" si="85"/>
        <v>0</v>
      </c>
      <c r="H901" s="16" t="s">
        <v>2263</v>
      </c>
      <c r="I901" s="17">
        <v>44606</v>
      </c>
      <c r="J901" s="17">
        <v>44616</v>
      </c>
      <c r="K901" s="18">
        <f t="shared" si="82"/>
        <v>10</v>
      </c>
    </row>
    <row r="902" spans="1:11" x14ac:dyDescent="0.3">
      <c r="A902" s="15" t="s">
        <v>908</v>
      </c>
      <c r="B902" s="15" t="s">
        <v>1315</v>
      </c>
      <c r="C902" s="32" t="s">
        <v>1527</v>
      </c>
      <c r="D902" s="33" t="s">
        <v>1825</v>
      </c>
      <c r="E902" s="33">
        <f t="shared" si="83"/>
        <v>6</v>
      </c>
      <c r="F902" s="33">
        <f t="shared" si="84"/>
        <v>6</v>
      </c>
      <c r="G902" s="33">
        <f t="shared" si="85"/>
        <v>0</v>
      </c>
      <c r="H902" s="16" t="s">
        <v>2265</v>
      </c>
      <c r="I902" s="17">
        <v>44613</v>
      </c>
      <c r="J902" s="17">
        <v>44616</v>
      </c>
      <c r="K902" s="18">
        <f t="shared" si="82"/>
        <v>3</v>
      </c>
    </row>
    <row r="903" spans="1:11" x14ac:dyDescent="0.3">
      <c r="A903" s="15" t="s">
        <v>907</v>
      </c>
      <c r="B903" s="15" t="s">
        <v>1315</v>
      </c>
      <c r="C903" s="32" t="s">
        <v>1392</v>
      </c>
      <c r="D903" s="33" t="s">
        <v>1691</v>
      </c>
      <c r="E903" s="33">
        <f t="shared" si="83"/>
        <v>5</v>
      </c>
      <c r="F903" s="33">
        <f t="shared" si="84"/>
        <v>6</v>
      </c>
      <c r="G903" s="33">
        <f t="shared" si="85"/>
        <v>-1</v>
      </c>
      <c r="H903" s="16" t="s">
        <v>2260</v>
      </c>
      <c r="I903" s="17">
        <v>44615</v>
      </c>
      <c r="J903" s="17">
        <v>44616</v>
      </c>
      <c r="K903" s="18">
        <f t="shared" si="82"/>
        <v>1</v>
      </c>
    </row>
    <row r="904" spans="1:11" x14ac:dyDescent="0.3">
      <c r="A904" s="15" t="s">
        <v>909</v>
      </c>
      <c r="B904" s="15" t="s">
        <v>1315</v>
      </c>
      <c r="C904" s="32" t="s">
        <v>1532</v>
      </c>
      <c r="D904" s="33" t="s">
        <v>1830</v>
      </c>
      <c r="E904" s="33">
        <f t="shared" si="83"/>
        <v>6</v>
      </c>
      <c r="F904" s="33">
        <f t="shared" si="84"/>
        <v>6</v>
      </c>
      <c r="G904" s="33">
        <f t="shared" si="85"/>
        <v>0</v>
      </c>
      <c r="H904" s="16" t="s">
        <v>2265</v>
      </c>
      <c r="I904" s="17">
        <v>44613</v>
      </c>
      <c r="J904" s="17">
        <v>44616</v>
      </c>
      <c r="K904" s="18">
        <f t="shared" si="82"/>
        <v>3</v>
      </c>
    </row>
    <row r="905" spans="1:11" x14ac:dyDescent="0.3">
      <c r="A905" s="26" t="s">
        <v>913</v>
      </c>
      <c r="B905" s="26" t="s">
        <v>1315</v>
      </c>
      <c r="C905" s="27" t="s">
        <v>1416</v>
      </c>
      <c r="D905" s="28" t="s">
        <v>1717</v>
      </c>
      <c r="E905" s="28">
        <f t="shared" si="83"/>
        <v>7</v>
      </c>
      <c r="F905" s="28">
        <f t="shared" si="84"/>
        <v>7</v>
      </c>
      <c r="G905" s="28">
        <f t="shared" si="85"/>
        <v>0</v>
      </c>
      <c r="H905" s="29" t="s">
        <v>2261</v>
      </c>
      <c r="I905" s="30">
        <v>44621</v>
      </c>
      <c r="J905" s="30">
        <v>44616</v>
      </c>
      <c r="K905" s="31">
        <f t="shared" si="82"/>
        <v>-5</v>
      </c>
    </row>
    <row r="906" spans="1:11" x14ac:dyDescent="0.3">
      <c r="A906" s="26" t="s">
        <v>914</v>
      </c>
      <c r="B906" s="26" t="s">
        <v>1315</v>
      </c>
      <c r="C906" s="27" t="s">
        <v>1417</v>
      </c>
      <c r="D906" s="28" t="s">
        <v>1718</v>
      </c>
      <c r="E906" s="28">
        <f t="shared" si="83"/>
        <v>5</v>
      </c>
      <c r="F906" s="28">
        <f t="shared" si="84"/>
        <v>5</v>
      </c>
      <c r="G906" s="28">
        <f t="shared" si="85"/>
        <v>0</v>
      </c>
      <c r="H906" s="29" t="s">
        <v>2261</v>
      </c>
      <c r="I906" s="30">
        <v>44621</v>
      </c>
      <c r="J906" s="30">
        <v>44616</v>
      </c>
      <c r="K906" s="31">
        <f t="shared" si="82"/>
        <v>-5</v>
      </c>
    </row>
    <row r="907" spans="1:11" x14ac:dyDescent="0.3">
      <c r="A907" s="15" t="s">
        <v>911</v>
      </c>
      <c r="B907" s="15" t="s">
        <v>1315</v>
      </c>
      <c r="C907" s="20" t="s">
        <v>1575</v>
      </c>
      <c r="D907" s="21" t="s">
        <v>1875</v>
      </c>
      <c r="E907" s="21">
        <f t="shared" si="83"/>
        <v>4</v>
      </c>
      <c r="F907" s="21">
        <f t="shared" si="84"/>
        <v>4</v>
      </c>
      <c r="G907" s="21">
        <f t="shared" si="85"/>
        <v>0</v>
      </c>
      <c r="H907" s="16" t="s">
        <v>2266</v>
      </c>
      <c r="I907" s="17">
        <v>44614</v>
      </c>
      <c r="J907" s="17">
        <v>44616</v>
      </c>
      <c r="K907" s="18">
        <f t="shared" si="82"/>
        <v>2</v>
      </c>
    </row>
    <row r="908" spans="1:11" x14ac:dyDescent="0.3">
      <c r="A908" s="15" t="s">
        <v>912</v>
      </c>
      <c r="B908" s="15" t="s">
        <v>1315</v>
      </c>
      <c r="C908" s="20" t="s">
        <v>1576</v>
      </c>
      <c r="D908" s="21" t="s">
        <v>1876</v>
      </c>
      <c r="E908" s="21">
        <f t="shared" si="83"/>
        <v>3</v>
      </c>
      <c r="F908" s="21">
        <f t="shared" si="84"/>
        <v>3</v>
      </c>
      <c r="G908" s="21">
        <f t="shared" si="85"/>
        <v>0</v>
      </c>
      <c r="H908" s="16" t="s">
        <v>2266</v>
      </c>
      <c r="I908" s="17">
        <v>44614</v>
      </c>
      <c r="J908" s="17">
        <v>44616</v>
      </c>
      <c r="K908" s="18">
        <f t="shared" si="82"/>
        <v>2</v>
      </c>
    </row>
    <row r="909" spans="1:11" x14ac:dyDescent="0.3">
      <c r="A909" s="15" t="s">
        <v>910</v>
      </c>
      <c r="B909" s="15" t="s">
        <v>1315</v>
      </c>
      <c r="C909" s="20" t="s">
        <v>1574</v>
      </c>
      <c r="D909" s="21" t="s">
        <v>1874</v>
      </c>
      <c r="E909" s="21">
        <f t="shared" si="83"/>
        <v>4</v>
      </c>
      <c r="F909" s="21">
        <f t="shared" si="84"/>
        <v>4</v>
      </c>
      <c r="G909" s="21">
        <f t="shared" si="85"/>
        <v>0</v>
      </c>
      <c r="H909" s="16" t="s">
        <v>2266</v>
      </c>
      <c r="I909" s="17">
        <v>44614</v>
      </c>
      <c r="J909" s="17">
        <v>44616</v>
      </c>
      <c r="K909" s="18">
        <f t="shared" si="82"/>
        <v>2</v>
      </c>
    </row>
    <row r="910" spans="1:11" x14ac:dyDescent="0.3">
      <c r="A910" s="26" t="s">
        <v>897</v>
      </c>
      <c r="B910" s="26" t="s">
        <v>1315</v>
      </c>
      <c r="C910" s="27" t="s">
        <v>1385</v>
      </c>
      <c r="D910" s="28" t="s">
        <v>1684</v>
      </c>
      <c r="E910" s="28">
        <f t="shared" si="83"/>
        <v>5</v>
      </c>
      <c r="F910" s="28">
        <f t="shared" si="84"/>
        <v>5</v>
      </c>
      <c r="G910" s="28">
        <f t="shared" si="85"/>
        <v>0</v>
      </c>
      <c r="H910" s="29" t="s">
        <v>2261</v>
      </c>
      <c r="I910" s="30">
        <v>44621</v>
      </c>
      <c r="J910" s="30">
        <v>44616</v>
      </c>
      <c r="K910" s="31">
        <f t="shared" si="82"/>
        <v>-5</v>
      </c>
    </row>
    <row r="911" spans="1:11" x14ac:dyDescent="0.3">
      <c r="A911" s="26" t="s">
        <v>898</v>
      </c>
      <c r="B911" s="26" t="s">
        <v>1315</v>
      </c>
      <c r="C911" s="27" t="s">
        <v>1386</v>
      </c>
      <c r="D911" s="28" t="s">
        <v>1685</v>
      </c>
      <c r="E911" s="28">
        <f t="shared" si="83"/>
        <v>7</v>
      </c>
      <c r="F911" s="28">
        <f t="shared" si="84"/>
        <v>7</v>
      </c>
      <c r="G911" s="28">
        <f t="shared" si="85"/>
        <v>0</v>
      </c>
      <c r="H911" s="29" t="s">
        <v>2261</v>
      </c>
      <c r="I911" s="30">
        <v>44621</v>
      </c>
      <c r="J911" s="30">
        <v>44616</v>
      </c>
      <c r="K911" s="31">
        <f t="shared" si="82"/>
        <v>-5</v>
      </c>
    </row>
    <row r="912" spans="1:11" x14ac:dyDescent="0.3">
      <c r="A912" s="26" t="s">
        <v>901</v>
      </c>
      <c r="B912" s="26" t="s">
        <v>1315</v>
      </c>
      <c r="C912" s="27" t="s">
        <v>1533</v>
      </c>
      <c r="D912" s="28" t="s">
        <v>1831</v>
      </c>
      <c r="E912" s="28">
        <f t="shared" si="83"/>
        <v>5</v>
      </c>
      <c r="F912" s="28">
        <f t="shared" si="84"/>
        <v>5</v>
      </c>
      <c r="G912" s="28">
        <f t="shared" si="85"/>
        <v>0</v>
      </c>
      <c r="H912" s="29" t="s">
        <v>2262</v>
      </c>
      <c r="I912" s="30">
        <v>44620</v>
      </c>
      <c r="J912" s="30">
        <v>44616</v>
      </c>
      <c r="K912" s="31">
        <f t="shared" si="82"/>
        <v>-4</v>
      </c>
    </row>
    <row r="913" spans="1:11" x14ac:dyDescent="0.3">
      <c r="A913" s="26" t="s">
        <v>900</v>
      </c>
      <c r="B913" s="26" t="s">
        <v>1315</v>
      </c>
      <c r="C913" s="27" t="s">
        <v>1410</v>
      </c>
      <c r="D913" s="28" t="s">
        <v>1711</v>
      </c>
      <c r="E913" s="28">
        <f t="shared" si="83"/>
        <v>5</v>
      </c>
      <c r="F913" s="28">
        <f t="shared" si="84"/>
        <v>5</v>
      </c>
      <c r="G913" s="28">
        <f t="shared" si="85"/>
        <v>0</v>
      </c>
      <c r="H913" s="29" t="s">
        <v>2261</v>
      </c>
      <c r="I913" s="30">
        <v>44621</v>
      </c>
      <c r="J913" s="30">
        <v>44616</v>
      </c>
      <c r="K913" s="31">
        <f t="shared" si="82"/>
        <v>-5</v>
      </c>
    </row>
    <row r="914" spans="1:11" x14ac:dyDescent="0.3">
      <c r="A914" s="15" t="s">
        <v>899</v>
      </c>
      <c r="B914" s="15" t="s">
        <v>1315</v>
      </c>
      <c r="C914" s="32" t="s">
        <v>1367</v>
      </c>
      <c r="D914" s="33" t="s">
        <v>1666</v>
      </c>
      <c r="E914" s="33">
        <f t="shared" si="83"/>
        <v>7</v>
      </c>
      <c r="F914" s="33">
        <f t="shared" si="84"/>
        <v>7</v>
      </c>
      <c r="G914" s="33">
        <f t="shared" si="85"/>
        <v>0</v>
      </c>
      <c r="H914" s="16" t="s">
        <v>2258</v>
      </c>
      <c r="I914" s="17">
        <v>44608</v>
      </c>
      <c r="J914" s="17">
        <v>44616</v>
      </c>
      <c r="K914" s="18">
        <f t="shared" si="82"/>
        <v>8</v>
      </c>
    </row>
    <row r="915" spans="1:11" x14ac:dyDescent="0.3">
      <c r="A915" s="26" t="s">
        <v>906</v>
      </c>
      <c r="B915" s="26" t="s">
        <v>1315</v>
      </c>
      <c r="C915" s="27" t="s">
        <v>1522</v>
      </c>
      <c r="D915" s="28" t="s">
        <v>1821</v>
      </c>
      <c r="E915" s="28">
        <f t="shared" si="83"/>
        <v>6</v>
      </c>
      <c r="F915" s="28">
        <f t="shared" si="84"/>
        <v>6</v>
      </c>
      <c r="G915" s="28">
        <f t="shared" si="85"/>
        <v>0</v>
      </c>
      <c r="H915" s="29" t="s">
        <v>2264</v>
      </c>
      <c r="I915" s="30">
        <v>44617</v>
      </c>
      <c r="J915" s="30">
        <v>44616</v>
      </c>
      <c r="K915" s="31">
        <f t="shared" si="82"/>
        <v>-1</v>
      </c>
    </row>
    <row r="916" spans="1:11" x14ac:dyDescent="0.3">
      <c r="A916" s="26" t="s">
        <v>902</v>
      </c>
      <c r="B916" s="26" t="s">
        <v>1315</v>
      </c>
      <c r="C916" s="27" t="s">
        <v>1396</v>
      </c>
      <c r="D916" s="28" t="s">
        <v>1695</v>
      </c>
      <c r="E916" s="28">
        <f t="shared" si="83"/>
        <v>6</v>
      </c>
      <c r="F916" s="28">
        <f t="shared" si="84"/>
        <v>6</v>
      </c>
      <c r="G916" s="28">
        <f t="shared" si="85"/>
        <v>0</v>
      </c>
      <c r="H916" s="29" t="s">
        <v>2262</v>
      </c>
      <c r="I916" s="30">
        <v>44620</v>
      </c>
      <c r="J916" s="30">
        <v>44616</v>
      </c>
      <c r="K916" s="31">
        <f t="shared" si="82"/>
        <v>-4</v>
      </c>
    </row>
    <row r="917" spans="1:11" x14ac:dyDescent="0.3">
      <c r="A917" s="15" t="s">
        <v>904</v>
      </c>
      <c r="B917" s="15" t="s">
        <v>1315</v>
      </c>
      <c r="C917" s="32" t="s">
        <v>1389</v>
      </c>
      <c r="D917" s="33" t="s">
        <v>1688</v>
      </c>
      <c r="E917" s="33">
        <f t="shared" si="83"/>
        <v>8</v>
      </c>
      <c r="F917" s="33">
        <f t="shared" si="84"/>
        <v>8</v>
      </c>
      <c r="G917" s="33">
        <f t="shared" si="85"/>
        <v>0</v>
      </c>
      <c r="H917" s="16" t="s">
        <v>2263</v>
      </c>
      <c r="I917" s="17">
        <v>44606</v>
      </c>
      <c r="J917" s="17">
        <v>44616</v>
      </c>
      <c r="K917" s="18">
        <f t="shared" si="82"/>
        <v>10</v>
      </c>
    </row>
    <row r="918" spans="1:11" x14ac:dyDescent="0.3">
      <c r="A918" s="26" t="s">
        <v>903</v>
      </c>
      <c r="B918" s="26" t="s">
        <v>1315</v>
      </c>
      <c r="C918" s="27" t="s">
        <v>1401</v>
      </c>
      <c r="D918" s="28" t="s">
        <v>1702</v>
      </c>
      <c r="E918" s="28">
        <f t="shared" si="83"/>
        <v>6</v>
      </c>
      <c r="F918" s="28">
        <f t="shared" si="84"/>
        <v>6</v>
      </c>
      <c r="G918" s="28">
        <f t="shared" si="85"/>
        <v>0</v>
      </c>
      <c r="H918" s="29" t="s">
        <v>2261</v>
      </c>
      <c r="I918" s="30">
        <v>44621</v>
      </c>
      <c r="J918" s="30">
        <v>44616</v>
      </c>
      <c r="K918" s="31">
        <f t="shared" si="82"/>
        <v>-5</v>
      </c>
    </row>
    <row r="919" spans="1:11" x14ac:dyDescent="0.3">
      <c r="A919" s="26" t="s">
        <v>905</v>
      </c>
      <c r="B919" s="26" t="s">
        <v>1315</v>
      </c>
      <c r="C919" s="27" t="s">
        <v>1415</v>
      </c>
      <c r="D919" s="28" t="s">
        <v>1716</v>
      </c>
      <c r="E919" s="28">
        <f t="shared" si="83"/>
        <v>6</v>
      </c>
      <c r="F919" s="28">
        <f t="shared" si="84"/>
        <v>6</v>
      </c>
      <c r="G919" s="28">
        <f t="shared" si="85"/>
        <v>0</v>
      </c>
      <c r="H919" s="29" t="s">
        <v>2261</v>
      </c>
      <c r="I919" s="30">
        <v>44621</v>
      </c>
      <c r="J919" s="30">
        <v>44616</v>
      </c>
      <c r="K919" s="31">
        <f t="shared" si="82"/>
        <v>-5</v>
      </c>
    </row>
    <row r="920" spans="1:11" x14ac:dyDescent="0.3">
      <c r="A920" s="19" t="s">
        <v>928</v>
      </c>
      <c r="B920" s="19" t="s">
        <v>1316</v>
      </c>
      <c r="C920" s="20" t="s">
        <v>1597</v>
      </c>
      <c r="D920" s="21" t="s">
        <v>1895</v>
      </c>
      <c r="E920" s="21">
        <f t="shared" si="83"/>
        <v>4</v>
      </c>
      <c r="F920" s="21">
        <f t="shared" si="84"/>
        <v>4</v>
      </c>
      <c r="G920" s="21">
        <f t="shared" si="85"/>
        <v>0</v>
      </c>
      <c r="H920" s="22" t="s">
        <v>2275</v>
      </c>
      <c r="I920" s="23">
        <v>44623</v>
      </c>
      <c r="J920" s="23">
        <v>44623</v>
      </c>
      <c r="K920" s="24">
        <f t="shared" si="82"/>
        <v>0</v>
      </c>
    </row>
    <row r="921" spans="1:11" x14ac:dyDescent="0.3">
      <c r="A921" s="15" t="s">
        <v>921</v>
      </c>
      <c r="B921" s="15" t="s">
        <v>1316</v>
      </c>
      <c r="C921" s="32" t="s">
        <v>1528</v>
      </c>
      <c r="D921" s="33" t="s">
        <v>1826</v>
      </c>
      <c r="E921" s="33">
        <f t="shared" si="83"/>
        <v>6</v>
      </c>
      <c r="F921" s="33">
        <f t="shared" si="84"/>
        <v>6</v>
      </c>
      <c r="G921" s="33">
        <f t="shared" si="85"/>
        <v>0</v>
      </c>
      <c r="H921" s="16" t="s">
        <v>2272</v>
      </c>
      <c r="I921" s="17">
        <v>44622</v>
      </c>
      <c r="J921" s="17">
        <v>44623</v>
      </c>
      <c r="K921" s="18">
        <f t="shared" si="82"/>
        <v>1</v>
      </c>
    </row>
    <row r="922" spans="1:11" x14ac:dyDescent="0.3">
      <c r="A922" s="26" t="s">
        <v>920</v>
      </c>
      <c r="B922" s="26" t="s">
        <v>1316</v>
      </c>
      <c r="C922" s="27" t="s">
        <v>1383</v>
      </c>
      <c r="D922" s="28" t="s">
        <v>1682</v>
      </c>
      <c r="E922" s="28">
        <f t="shared" si="83"/>
        <v>8</v>
      </c>
      <c r="F922" s="28">
        <f t="shared" si="84"/>
        <v>8</v>
      </c>
      <c r="G922" s="28">
        <f t="shared" si="85"/>
        <v>0</v>
      </c>
      <c r="H922" s="29" t="s">
        <v>2271</v>
      </c>
      <c r="I922" s="30">
        <v>44626</v>
      </c>
      <c r="J922" s="30">
        <v>44623</v>
      </c>
      <c r="K922" s="31">
        <f t="shared" si="82"/>
        <v>-3</v>
      </c>
    </row>
    <row r="923" spans="1:11" x14ac:dyDescent="0.3">
      <c r="A923" s="15" t="s">
        <v>927</v>
      </c>
      <c r="B923" s="15" t="s">
        <v>1316</v>
      </c>
      <c r="C923" s="20" t="s">
        <v>1596</v>
      </c>
      <c r="D923" s="21" t="s">
        <v>1894</v>
      </c>
      <c r="E923" s="21">
        <f t="shared" si="83"/>
        <v>4</v>
      </c>
      <c r="F923" s="21">
        <f t="shared" si="84"/>
        <v>4</v>
      </c>
      <c r="G923" s="21">
        <f t="shared" si="85"/>
        <v>0</v>
      </c>
      <c r="H923" s="16" t="s">
        <v>2274</v>
      </c>
      <c r="I923" s="17">
        <v>44619</v>
      </c>
      <c r="J923" s="17">
        <v>44623</v>
      </c>
      <c r="K923" s="18">
        <f t="shared" si="82"/>
        <v>4</v>
      </c>
    </row>
    <row r="924" spans="1:11" x14ac:dyDescent="0.3">
      <c r="A924" s="26" t="s">
        <v>925</v>
      </c>
      <c r="B924" s="26" t="s">
        <v>1316</v>
      </c>
      <c r="C924" s="27" t="s">
        <v>1537</v>
      </c>
      <c r="D924" s="28" t="s">
        <v>1835</v>
      </c>
      <c r="E924" s="28">
        <f t="shared" si="83"/>
        <v>5</v>
      </c>
      <c r="F924" s="28">
        <f t="shared" si="84"/>
        <v>5</v>
      </c>
      <c r="G924" s="28">
        <f t="shared" si="85"/>
        <v>0</v>
      </c>
      <c r="H924" s="29" t="s">
        <v>2270</v>
      </c>
      <c r="I924" s="30">
        <v>44627</v>
      </c>
      <c r="J924" s="30">
        <v>44623</v>
      </c>
      <c r="K924" s="31">
        <f t="shared" si="82"/>
        <v>-4</v>
      </c>
    </row>
    <row r="925" spans="1:11" x14ac:dyDescent="0.3">
      <c r="A925" s="26" t="s">
        <v>926</v>
      </c>
      <c r="B925" s="26" t="s">
        <v>1316</v>
      </c>
      <c r="C925" s="27" t="s">
        <v>1578</v>
      </c>
      <c r="D925" s="28" t="s">
        <v>1877</v>
      </c>
      <c r="E925" s="28">
        <f t="shared" si="83"/>
        <v>4</v>
      </c>
      <c r="F925" s="28">
        <f t="shared" si="84"/>
        <v>4</v>
      </c>
      <c r="G925" s="28">
        <f t="shared" si="85"/>
        <v>0</v>
      </c>
      <c r="H925" s="29" t="s">
        <v>2273</v>
      </c>
      <c r="I925" s="30">
        <v>44625</v>
      </c>
      <c r="J925" s="30">
        <v>44623</v>
      </c>
      <c r="K925" s="31">
        <f t="shared" si="82"/>
        <v>-2</v>
      </c>
    </row>
    <row r="926" spans="1:11" x14ac:dyDescent="0.3">
      <c r="A926" s="26" t="s">
        <v>919</v>
      </c>
      <c r="B926" s="26" t="s">
        <v>1316</v>
      </c>
      <c r="C926" s="27" t="s">
        <v>1398</v>
      </c>
      <c r="D926" s="28" t="s">
        <v>1697</v>
      </c>
      <c r="E926" s="28">
        <f t="shared" si="83"/>
        <v>6</v>
      </c>
      <c r="F926" s="28">
        <f t="shared" si="84"/>
        <v>6</v>
      </c>
      <c r="G926" s="28">
        <f t="shared" si="85"/>
        <v>0</v>
      </c>
      <c r="H926" s="29" t="s">
        <v>2270</v>
      </c>
      <c r="I926" s="30">
        <v>44627</v>
      </c>
      <c r="J926" s="30">
        <v>44623</v>
      </c>
      <c r="K926" s="31">
        <f t="shared" si="82"/>
        <v>-4</v>
      </c>
    </row>
    <row r="927" spans="1:11" x14ac:dyDescent="0.3">
      <c r="A927" s="26" t="s">
        <v>918</v>
      </c>
      <c r="B927" s="26" t="s">
        <v>1316</v>
      </c>
      <c r="C927" s="27" t="s">
        <v>1397</v>
      </c>
      <c r="D927" s="28" t="s">
        <v>1696</v>
      </c>
      <c r="E927" s="28">
        <f t="shared" si="83"/>
        <v>7</v>
      </c>
      <c r="F927" s="28">
        <f t="shared" si="84"/>
        <v>7</v>
      </c>
      <c r="G927" s="28">
        <f t="shared" si="85"/>
        <v>0</v>
      </c>
      <c r="H927" s="29" t="s">
        <v>2269</v>
      </c>
      <c r="I927" s="30">
        <v>44629</v>
      </c>
      <c r="J927" s="30">
        <v>44623</v>
      </c>
      <c r="K927" s="31">
        <f t="shared" si="82"/>
        <v>-6</v>
      </c>
    </row>
    <row r="928" spans="1:11" x14ac:dyDescent="0.3">
      <c r="A928" s="26" t="s">
        <v>924</v>
      </c>
      <c r="B928" s="26" t="s">
        <v>1316</v>
      </c>
      <c r="C928" s="27" t="s">
        <v>1342</v>
      </c>
      <c r="D928" s="28" t="s">
        <v>1698</v>
      </c>
      <c r="E928" s="28">
        <f t="shared" si="83"/>
        <v>7</v>
      </c>
      <c r="F928" s="28">
        <f t="shared" si="84"/>
        <v>6</v>
      </c>
      <c r="G928" s="28">
        <f t="shared" si="85"/>
        <v>1</v>
      </c>
      <c r="H928" s="29" t="s">
        <v>2270</v>
      </c>
      <c r="I928" s="30">
        <v>44627</v>
      </c>
      <c r="J928" s="30">
        <v>44623</v>
      </c>
      <c r="K928" s="31">
        <f t="shared" si="82"/>
        <v>-4</v>
      </c>
    </row>
    <row r="929" spans="1:11" x14ac:dyDescent="0.3">
      <c r="A929" s="26" t="s">
        <v>923</v>
      </c>
      <c r="B929" s="26" t="s">
        <v>1316</v>
      </c>
      <c r="C929" s="27" t="s">
        <v>1365</v>
      </c>
      <c r="D929" s="28" t="s">
        <v>1699</v>
      </c>
      <c r="E929" s="28">
        <f t="shared" si="83"/>
        <v>7</v>
      </c>
      <c r="F929" s="28">
        <f t="shared" si="84"/>
        <v>6</v>
      </c>
      <c r="G929" s="28">
        <f t="shared" si="85"/>
        <v>1</v>
      </c>
      <c r="H929" s="29" t="s">
        <v>2270</v>
      </c>
      <c r="I929" s="30">
        <v>44627</v>
      </c>
      <c r="J929" s="30">
        <v>44623</v>
      </c>
      <c r="K929" s="31">
        <f t="shared" si="82"/>
        <v>-4</v>
      </c>
    </row>
    <row r="930" spans="1:11" x14ac:dyDescent="0.3">
      <c r="A930" s="15" t="s">
        <v>922</v>
      </c>
      <c r="B930" s="15" t="s">
        <v>1316</v>
      </c>
      <c r="C930" s="32" t="s">
        <v>1577</v>
      </c>
      <c r="D930" s="33" t="s">
        <v>1641</v>
      </c>
      <c r="E930" s="33">
        <f t="shared" si="83"/>
        <v>5</v>
      </c>
      <c r="F930" s="33">
        <f t="shared" si="84"/>
        <v>7</v>
      </c>
      <c r="G930" s="33">
        <f t="shared" si="85"/>
        <v>-2</v>
      </c>
      <c r="H930" s="16" t="s">
        <v>2261</v>
      </c>
      <c r="I930" s="17">
        <v>44621</v>
      </c>
      <c r="J930" s="17">
        <v>44623</v>
      </c>
      <c r="K930" s="18">
        <f t="shared" si="82"/>
        <v>2</v>
      </c>
    </row>
    <row r="931" spans="1:11" x14ac:dyDescent="0.3">
      <c r="A931" s="15" t="s">
        <v>964</v>
      </c>
      <c r="B931" s="15" t="s">
        <v>1317</v>
      </c>
      <c r="C931" s="20" t="s">
        <v>1489</v>
      </c>
      <c r="D931" s="21" t="s">
        <v>1900</v>
      </c>
      <c r="E931" s="21">
        <f t="shared" si="83"/>
        <v>6</v>
      </c>
      <c r="F931" s="21">
        <f t="shared" si="84"/>
        <v>3</v>
      </c>
      <c r="G931" s="21">
        <f t="shared" si="85"/>
        <v>3</v>
      </c>
      <c r="H931" s="16" t="s">
        <v>2287</v>
      </c>
      <c r="I931" s="17">
        <v>44633</v>
      </c>
      <c r="J931" s="17">
        <v>44637</v>
      </c>
      <c r="K931" s="18">
        <f t="shared" si="82"/>
        <v>4</v>
      </c>
    </row>
    <row r="932" spans="1:11" x14ac:dyDescent="0.3">
      <c r="A932" s="15" t="s">
        <v>952</v>
      </c>
      <c r="B932" s="15" t="s">
        <v>1317</v>
      </c>
      <c r="C932" s="32" t="s">
        <v>1414</v>
      </c>
      <c r="D932" s="33" t="s">
        <v>1715</v>
      </c>
      <c r="E932" s="33">
        <f t="shared" si="83"/>
        <v>7</v>
      </c>
      <c r="F932" s="33">
        <f t="shared" si="84"/>
        <v>7</v>
      </c>
      <c r="G932" s="33">
        <f t="shared" si="85"/>
        <v>0</v>
      </c>
      <c r="H932" s="16" t="s">
        <v>2261</v>
      </c>
      <c r="I932" s="17">
        <v>44621</v>
      </c>
      <c r="J932" s="17">
        <v>44637</v>
      </c>
      <c r="K932" s="18">
        <f t="shared" si="82"/>
        <v>16</v>
      </c>
    </row>
    <row r="933" spans="1:11" x14ac:dyDescent="0.3">
      <c r="A933" s="15" t="s">
        <v>935</v>
      </c>
      <c r="B933" s="15" t="s">
        <v>1317</v>
      </c>
      <c r="C933" s="20" t="s">
        <v>1598</v>
      </c>
      <c r="D933" s="21" t="s">
        <v>1833</v>
      </c>
      <c r="E933" s="21">
        <f t="shared" si="83"/>
        <v>3</v>
      </c>
      <c r="F933" s="21">
        <f t="shared" si="84"/>
        <v>5</v>
      </c>
      <c r="G933" s="21">
        <f t="shared" si="85"/>
        <v>-2</v>
      </c>
      <c r="H933" s="16" t="s">
        <v>2278</v>
      </c>
      <c r="I933" s="17">
        <v>44630</v>
      </c>
      <c r="J933" s="17">
        <v>44637</v>
      </c>
      <c r="K933" s="18">
        <f t="shared" si="82"/>
        <v>7</v>
      </c>
    </row>
    <row r="934" spans="1:11" x14ac:dyDescent="0.3">
      <c r="A934" s="15" t="s">
        <v>934</v>
      </c>
      <c r="B934" s="15" t="s">
        <v>1317</v>
      </c>
      <c r="C934" s="32" t="s">
        <v>1539</v>
      </c>
      <c r="D934" s="33" t="s">
        <v>1837</v>
      </c>
      <c r="E934" s="33">
        <f t="shared" si="83"/>
        <v>5</v>
      </c>
      <c r="F934" s="33">
        <f t="shared" si="84"/>
        <v>5</v>
      </c>
      <c r="G934" s="33">
        <f t="shared" si="85"/>
        <v>0</v>
      </c>
      <c r="H934" s="16" t="s">
        <v>2280</v>
      </c>
      <c r="I934" s="17">
        <v>44634</v>
      </c>
      <c r="J934" s="17">
        <v>44637</v>
      </c>
      <c r="K934" s="18">
        <f t="shared" si="82"/>
        <v>3</v>
      </c>
    </row>
    <row r="935" spans="1:11" x14ac:dyDescent="0.3">
      <c r="A935" s="15" t="s">
        <v>938</v>
      </c>
      <c r="B935" s="15" t="s">
        <v>1317</v>
      </c>
      <c r="C935" s="32" t="s">
        <v>1534</v>
      </c>
      <c r="D935" s="33" t="s">
        <v>1832</v>
      </c>
      <c r="E935" s="33">
        <f t="shared" si="83"/>
        <v>5</v>
      </c>
      <c r="F935" s="33">
        <f t="shared" si="84"/>
        <v>5</v>
      </c>
      <c r="G935" s="33">
        <f t="shared" si="85"/>
        <v>0</v>
      </c>
      <c r="H935" s="16" t="s">
        <v>2262</v>
      </c>
      <c r="I935" s="17">
        <v>44620</v>
      </c>
      <c r="J935" s="17">
        <v>44637</v>
      </c>
      <c r="K935" s="18">
        <f t="shared" si="82"/>
        <v>17</v>
      </c>
    </row>
    <row r="936" spans="1:11" x14ac:dyDescent="0.3">
      <c r="A936" s="15" t="s">
        <v>932</v>
      </c>
      <c r="B936" s="15" t="s">
        <v>1317</v>
      </c>
      <c r="C936" s="20" t="s">
        <v>1599</v>
      </c>
      <c r="D936" s="21" t="s">
        <v>1896</v>
      </c>
      <c r="E936" s="21">
        <f t="shared" si="83"/>
        <v>3</v>
      </c>
      <c r="F936" s="21">
        <f t="shared" si="84"/>
        <v>3</v>
      </c>
      <c r="G936" s="21">
        <f t="shared" si="85"/>
        <v>0</v>
      </c>
      <c r="H936" s="16" t="s">
        <v>2278</v>
      </c>
      <c r="I936" s="17">
        <v>44630</v>
      </c>
      <c r="J936" s="17">
        <v>44637</v>
      </c>
      <c r="K936" s="18">
        <f t="shared" si="82"/>
        <v>7</v>
      </c>
    </row>
    <row r="937" spans="1:11" x14ac:dyDescent="0.3">
      <c r="A937" s="15" t="s">
        <v>939</v>
      </c>
      <c r="B937" s="15" t="s">
        <v>1317</v>
      </c>
      <c r="C937" s="20" t="s">
        <v>1600</v>
      </c>
      <c r="D937" s="21" t="s">
        <v>1897</v>
      </c>
      <c r="E937" s="21">
        <f t="shared" si="83"/>
        <v>2</v>
      </c>
      <c r="F937" s="21">
        <f t="shared" si="84"/>
        <v>3</v>
      </c>
      <c r="G937" s="21">
        <f t="shared" si="85"/>
        <v>-1</v>
      </c>
      <c r="H937" s="16" t="s">
        <v>2278</v>
      </c>
      <c r="I937" s="17">
        <v>44630</v>
      </c>
      <c r="J937" s="17">
        <v>44637</v>
      </c>
      <c r="K937" s="18">
        <f t="shared" si="82"/>
        <v>7</v>
      </c>
    </row>
    <row r="938" spans="1:11" x14ac:dyDescent="0.3">
      <c r="A938" s="26" t="s">
        <v>940</v>
      </c>
      <c r="B938" s="26" t="s">
        <v>1317</v>
      </c>
      <c r="C938" s="27" t="s">
        <v>1346</v>
      </c>
      <c r="D938" s="28" t="s">
        <v>1881</v>
      </c>
      <c r="E938" s="28">
        <f t="shared" si="83"/>
        <v>7</v>
      </c>
      <c r="F938" s="28">
        <f t="shared" si="84"/>
        <v>5</v>
      </c>
      <c r="G938" s="28">
        <f t="shared" si="85"/>
        <v>2</v>
      </c>
      <c r="H938" s="29" t="s">
        <v>2281</v>
      </c>
      <c r="I938" s="30">
        <v>44641</v>
      </c>
      <c r="J938" s="30">
        <v>44637</v>
      </c>
      <c r="K938" s="31">
        <f t="shared" si="82"/>
        <v>-4</v>
      </c>
    </row>
    <row r="939" spans="1:11" x14ac:dyDescent="0.3">
      <c r="A939" s="15" t="s">
        <v>958</v>
      </c>
      <c r="B939" s="15" t="s">
        <v>1317</v>
      </c>
      <c r="C939" s="20" t="s">
        <v>1602</v>
      </c>
      <c r="D939" s="21" t="s">
        <v>1899</v>
      </c>
      <c r="E939" s="21">
        <f t="shared" si="83"/>
        <v>3</v>
      </c>
      <c r="F939" s="21">
        <f t="shared" si="84"/>
        <v>3</v>
      </c>
      <c r="G939" s="21">
        <f t="shared" si="85"/>
        <v>0</v>
      </c>
      <c r="H939" s="16" t="s">
        <v>2278</v>
      </c>
      <c r="I939" s="17">
        <v>44630</v>
      </c>
      <c r="J939" s="17">
        <v>44637</v>
      </c>
      <c r="K939" s="18">
        <f t="shared" si="82"/>
        <v>7</v>
      </c>
    </row>
    <row r="940" spans="1:11" x14ac:dyDescent="0.3">
      <c r="A940" s="15" t="s">
        <v>961</v>
      </c>
      <c r="B940" s="15" t="s">
        <v>1317</v>
      </c>
      <c r="C940" s="32" t="s">
        <v>1580</v>
      </c>
      <c r="D940" s="33" t="s">
        <v>1879</v>
      </c>
      <c r="E940" s="33">
        <f t="shared" si="83"/>
        <v>4</v>
      </c>
      <c r="F940" s="33">
        <f t="shared" si="84"/>
        <v>4</v>
      </c>
      <c r="G940" s="33">
        <f t="shared" si="85"/>
        <v>0</v>
      </c>
      <c r="H940" s="16" t="s">
        <v>2287</v>
      </c>
      <c r="I940" s="17">
        <v>44633</v>
      </c>
      <c r="J940" s="17">
        <v>44637</v>
      </c>
      <c r="K940" s="18">
        <f t="shared" si="82"/>
        <v>4</v>
      </c>
    </row>
    <row r="941" spans="1:11" x14ac:dyDescent="0.3">
      <c r="A941" s="26" t="s">
        <v>959</v>
      </c>
      <c r="B941" s="26" t="s">
        <v>1317</v>
      </c>
      <c r="C941" s="27" t="s">
        <v>1402</v>
      </c>
      <c r="D941" s="28" t="s">
        <v>1884</v>
      </c>
      <c r="E941" s="28">
        <f t="shared" si="83"/>
        <v>7</v>
      </c>
      <c r="F941" s="28">
        <f t="shared" si="84"/>
        <v>5</v>
      </c>
      <c r="G941" s="28">
        <f t="shared" si="85"/>
        <v>2</v>
      </c>
      <c r="H941" s="29" t="s">
        <v>2286</v>
      </c>
      <c r="I941" s="30">
        <v>44643</v>
      </c>
      <c r="J941" s="30">
        <v>44637</v>
      </c>
      <c r="K941" s="31">
        <f t="shared" si="82"/>
        <v>-6</v>
      </c>
    </row>
    <row r="942" spans="1:11" x14ac:dyDescent="0.3">
      <c r="A942" s="15" t="s">
        <v>963</v>
      </c>
      <c r="B942" s="15" t="s">
        <v>1317</v>
      </c>
      <c r="C942" s="32" t="s">
        <v>1418</v>
      </c>
      <c r="D942" s="33" t="s">
        <v>1789</v>
      </c>
      <c r="E942" s="33">
        <f t="shared" si="83"/>
        <v>6</v>
      </c>
      <c r="F942" s="33">
        <f t="shared" si="84"/>
        <v>6</v>
      </c>
      <c r="G942" s="33">
        <f t="shared" si="85"/>
        <v>0</v>
      </c>
      <c r="H942" s="16" t="s">
        <v>2280</v>
      </c>
      <c r="I942" s="17">
        <v>44634</v>
      </c>
      <c r="J942" s="17">
        <v>44637</v>
      </c>
      <c r="K942" s="18">
        <f t="shared" si="82"/>
        <v>3</v>
      </c>
    </row>
    <row r="943" spans="1:11" x14ac:dyDescent="0.3">
      <c r="A943" s="15" t="s">
        <v>945</v>
      </c>
      <c r="B943" s="15" t="s">
        <v>1317</v>
      </c>
      <c r="C943" s="32" t="s">
        <v>1531</v>
      </c>
      <c r="D943" s="33" t="s">
        <v>1829</v>
      </c>
      <c r="E943" s="33">
        <f t="shared" si="83"/>
        <v>7</v>
      </c>
      <c r="F943" s="33">
        <f t="shared" si="84"/>
        <v>7</v>
      </c>
      <c r="G943" s="33">
        <f t="shared" si="85"/>
        <v>0</v>
      </c>
      <c r="H943" s="16" t="s">
        <v>2273</v>
      </c>
      <c r="I943" s="17">
        <v>44625</v>
      </c>
      <c r="J943" s="17">
        <v>44637</v>
      </c>
      <c r="K943" s="18">
        <f t="shared" si="82"/>
        <v>12</v>
      </c>
    </row>
    <row r="944" spans="1:11" x14ac:dyDescent="0.3">
      <c r="A944" s="15" t="s">
        <v>942</v>
      </c>
      <c r="B944" s="15" t="s">
        <v>1317</v>
      </c>
      <c r="C944" s="32" t="s">
        <v>1561</v>
      </c>
      <c r="D944" s="33" t="s">
        <v>1858</v>
      </c>
      <c r="E944" s="33">
        <f t="shared" si="83"/>
        <v>6</v>
      </c>
      <c r="F944" s="33">
        <f t="shared" si="84"/>
        <v>6</v>
      </c>
      <c r="G944" s="33">
        <f t="shared" si="85"/>
        <v>0</v>
      </c>
      <c r="H944" s="16" t="s">
        <v>2283</v>
      </c>
      <c r="I944" s="17">
        <v>44636</v>
      </c>
      <c r="J944" s="17">
        <v>44637</v>
      </c>
      <c r="K944" s="18">
        <f t="shared" si="82"/>
        <v>1</v>
      </c>
    </row>
    <row r="945" spans="1:11" x14ac:dyDescent="0.3">
      <c r="A945" s="15" t="s">
        <v>943</v>
      </c>
      <c r="B945" s="15" t="s">
        <v>1317</v>
      </c>
      <c r="C945" s="32" t="s">
        <v>1562</v>
      </c>
      <c r="D945" s="33" t="s">
        <v>1859</v>
      </c>
      <c r="E945" s="33">
        <f t="shared" si="83"/>
        <v>6</v>
      </c>
      <c r="F945" s="33">
        <f t="shared" si="84"/>
        <v>6</v>
      </c>
      <c r="G945" s="33">
        <f t="shared" si="85"/>
        <v>0</v>
      </c>
      <c r="H945" s="16" t="s">
        <v>2283</v>
      </c>
      <c r="I945" s="17">
        <v>44636</v>
      </c>
      <c r="J945" s="17">
        <v>44637</v>
      </c>
      <c r="K945" s="18">
        <f t="shared" si="82"/>
        <v>1</v>
      </c>
    </row>
    <row r="946" spans="1:11" x14ac:dyDescent="0.3">
      <c r="A946" s="26" t="s">
        <v>969</v>
      </c>
      <c r="B946" s="26" t="s">
        <v>1317</v>
      </c>
      <c r="C946" s="27" t="s">
        <v>1408</v>
      </c>
      <c r="D946" s="28" t="s">
        <v>1709</v>
      </c>
      <c r="E946" s="28">
        <f t="shared" si="83"/>
        <v>7</v>
      </c>
      <c r="F946" s="28">
        <f t="shared" si="84"/>
        <v>7</v>
      </c>
      <c r="G946" s="28">
        <f t="shared" si="85"/>
        <v>0</v>
      </c>
      <c r="H946" s="29" t="s">
        <v>2279</v>
      </c>
      <c r="I946" s="30">
        <v>44638</v>
      </c>
      <c r="J946" s="30">
        <v>44637</v>
      </c>
      <c r="K946" s="31">
        <f t="shared" si="82"/>
        <v>-1</v>
      </c>
    </row>
    <row r="947" spans="1:11" x14ac:dyDescent="0.3">
      <c r="A947" s="15" t="s">
        <v>968</v>
      </c>
      <c r="B947" s="15" t="s">
        <v>1317</v>
      </c>
      <c r="C947" s="32" t="s">
        <v>1407</v>
      </c>
      <c r="D947" s="33" t="s">
        <v>1708</v>
      </c>
      <c r="E947" s="33">
        <f t="shared" si="83"/>
        <v>7</v>
      </c>
      <c r="F947" s="33">
        <f t="shared" si="84"/>
        <v>7</v>
      </c>
      <c r="G947" s="33">
        <f t="shared" si="85"/>
        <v>0</v>
      </c>
      <c r="H947" s="16" t="s">
        <v>2283</v>
      </c>
      <c r="I947" s="17">
        <v>44636</v>
      </c>
      <c r="J947" s="17">
        <v>44637</v>
      </c>
      <c r="K947" s="18">
        <f t="shared" si="82"/>
        <v>1</v>
      </c>
    </row>
    <row r="948" spans="1:11" x14ac:dyDescent="0.3">
      <c r="A948" s="15" t="s">
        <v>967</v>
      </c>
      <c r="B948" s="15" t="s">
        <v>1317</v>
      </c>
      <c r="C948" s="32" t="s">
        <v>1406</v>
      </c>
      <c r="D948" s="33" t="s">
        <v>1707</v>
      </c>
      <c r="E948" s="33">
        <f t="shared" si="83"/>
        <v>7</v>
      </c>
      <c r="F948" s="33">
        <f t="shared" si="84"/>
        <v>7</v>
      </c>
      <c r="G948" s="33">
        <f t="shared" si="85"/>
        <v>0</v>
      </c>
      <c r="H948" s="16" t="s">
        <v>2283</v>
      </c>
      <c r="I948" s="17">
        <v>44636</v>
      </c>
      <c r="J948" s="17">
        <v>44637</v>
      </c>
      <c r="K948" s="18">
        <f t="shared" si="82"/>
        <v>1</v>
      </c>
    </row>
    <row r="949" spans="1:11" x14ac:dyDescent="0.3">
      <c r="A949" s="26" t="s">
        <v>960</v>
      </c>
      <c r="B949" s="26" t="s">
        <v>1317</v>
      </c>
      <c r="C949" s="27" t="s">
        <v>1582</v>
      </c>
      <c r="D949" s="28" t="s">
        <v>1885</v>
      </c>
      <c r="E949" s="28">
        <f t="shared" si="83"/>
        <v>4</v>
      </c>
      <c r="F949" s="28">
        <f t="shared" si="84"/>
        <v>4</v>
      </c>
      <c r="G949" s="28">
        <f t="shared" si="85"/>
        <v>0</v>
      </c>
      <c r="H949" s="29" t="s">
        <v>2279</v>
      </c>
      <c r="I949" s="30">
        <v>44638</v>
      </c>
      <c r="J949" s="30">
        <v>44637</v>
      </c>
      <c r="K949" s="31">
        <f t="shared" si="82"/>
        <v>-1</v>
      </c>
    </row>
    <row r="950" spans="1:11" x14ac:dyDescent="0.3">
      <c r="A950" s="15" t="s">
        <v>936</v>
      </c>
      <c r="B950" s="15" t="s">
        <v>1317</v>
      </c>
      <c r="C950" s="32" t="s">
        <v>1421</v>
      </c>
      <c r="D950" s="33" t="s">
        <v>1722</v>
      </c>
      <c r="E950" s="33">
        <f t="shared" si="83"/>
        <v>6</v>
      </c>
      <c r="F950" s="33">
        <f t="shared" si="84"/>
        <v>6</v>
      </c>
      <c r="G950" s="33">
        <f t="shared" si="85"/>
        <v>0</v>
      </c>
      <c r="H950" s="16" t="s">
        <v>2280</v>
      </c>
      <c r="I950" s="17">
        <v>44634</v>
      </c>
      <c r="J950" s="17">
        <v>44637</v>
      </c>
      <c r="K950" s="18">
        <f t="shared" si="82"/>
        <v>3</v>
      </c>
    </row>
    <row r="951" spans="1:11" x14ac:dyDescent="0.3">
      <c r="A951" s="15" t="s">
        <v>937</v>
      </c>
      <c r="B951" s="15" t="s">
        <v>1317</v>
      </c>
      <c r="C951" s="32" t="s">
        <v>1422</v>
      </c>
      <c r="D951" s="33" t="s">
        <v>1723</v>
      </c>
      <c r="E951" s="33">
        <f t="shared" si="83"/>
        <v>6</v>
      </c>
      <c r="F951" s="33">
        <f t="shared" si="84"/>
        <v>6</v>
      </c>
      <c r="G951" s="33">
        <f t="shared" si="85"/>
        <v>0</v>
      </c>
      <c r="H951" s="16" t="s">
        <v>2280</v>
      </c>
      <c r="I951" s="17">
        <v>44634</v>
      </c>
      <c r="J951" s="17">
        <v>44637</v>
      </c>
      <c r="K951" s="18">
        <f t="shared" si="82"/>
        <v>3</v>
      </c>
    </row>
    <row r="952" spans="1:11" x14ac:dyDescent="0.3">
      <c r="A952" s="26" t="s">
        <v>965</v>
      </c>
      <c r="B952" s="26" t="s">
        <v>1317</v>
      </c>
      <c r="C952" s="27" t="s">
        <v>1446</v>
      </c>
      <c r="D952" s="28" t="s">
        <v>1746</v>
      </c>
      <c r="E952" s="28">
        <f t="shared" si="83"/>
        <v>7</v>
      </c>
      <c r="F952" s="28">
        <f t="shared" si="84"/>
        <v>18</v>
      </c>
      <c r="G952" s="28">
        <f t="shared" si="85"/>
        <v>-11</v>
      </c>
      <c r="H952" s="29" t="s">
        <v>2277</v>
      </c>
      <c r="I952" s="30">
        <v>44642</v>
      </c>
      <c r="J952" s="30">
        <v>44637</v>
      </c>
      <c r="K952" s="31">
        <f t="shared" si="82"/>
        <v>-5</v>
      </c>
    </row>
    <row r="953" spans="1:11" x14ac:dyDescent="0.3">
      <c r="A953" s="15" t="s">
        <v>966</v>
      </c>
      <c r="B953" s="15" t="s">
        <v>1317</v>
      </c>
      <c r="C953" s="32" t="s">
        <v>1432</v>
      </c>
      <c r="D953" s="33" t="s">
        <v>1673</v>
      </c>
      <c r="E953" s="33">
        <f t="shared" si="83"/>
        <v>5</v>
      </c>
      <c r="F953" s="33">
        <f t="shared" si="84"/>
        <v>6</v>
      </c>
      <c r="G953" s="33">
        <f t="shared" si="85"/>
        <v>-1</v>
      </c>
      <c r="H953" s="16" t="s">
        <v>2280</v>
      </c>
      <c r="I953" s="17">
        <v>44634</v>
      </c>
      <c r="J953" s="17">
        <v>44637</v>
      </c>
      <c r="K953" s="18">
        <f t="shared" si="82"/>
        <v>3</v>
      </c>
    </row>
    <row r="954" spans="1:11" x14ac:dyDescent="0.3">
      <c r="A954" s="26" t="s">
        <v>944</v>
      </c>
      <c r="B954" s="26" t="s">
        <v>1317</v>
      </c>
      <c r="C954" s="27" t="s">
        <v>1435</v>
      </c>
      <c r="D954" s="28" t="s">
        <v>1883</v>
      </c>
      <c r="E954" s="28">
        <f t="shared" si="83"/>
        <v>6</v>
      </c>
      <c r="F954" s="28">
        <f t="shared" si="84"/>
        <v>5</v>
      </c>
      <c r="G954" s="28">
        <f t="shared" si="85"/>
        <v>1</v>
      </c>
      <c r="H954" s="29" t="s">
        <v>2281</v>
      </c>
      <c r="I954" s="30">
        <v>44641</v>
      </c>
      <c r="J954" s="30">
        <v>44637</v>
      </c>
      <c r="K954" s="31">
        <f t="shared" si="82"/>
        <v>-4</v>
      </c>
    </row>
    <row r="955" spans="1:11" x14ac:dyDescent="0.3">
      <c r="A955" s="26" t="s">
        <v>949</v>
      </c>
      <c r="B955" s="26" t="s">
        <v>1317</v>
      </c>
      <c r="C955" s="27" t="s">
        <v>1436</v>
      </c>
      <c r="D955" s="28" t="s">
        <v>1736</v>
      </c>
      <c r="E955" s="28">
        <f t="shared" si="83"/>
        <v>6</v>
      </c>
      <c r="F955" s="28">
        <f t="shared" si="84"/>
        <v>6</v>
      </c>
      <c r="G955" s="28">
        <f t="shared" si="85"/>
        <v>0</v>
      </c>
      <c r="H955" s="29" t="s">
        <v>2281</v>
      </c>
      <c r="I955" s="30">
        <v>44641</v>
      </c>
      <c r="J955" s="30">
        <v>44637</v>
      </c>
      <c r="K955" s="31">
        <f t="shared" si="82"/>
        <v>-4</v>
      </c>
    </row>
    <row r="956" spans="1:11" x14ac:dyDescent="0.3">
      <c r="A956" s="26" t="s">
        <v>930</v>
      </c>
      <c r="B956" s="26" t="s">
        <v>1317</v>
      </c>
      <c r="C956" s="27" t="s">
        <v>1380</v>
      </c>
      <c r="D956" s="28" t="s">
        <v>1679</v>
      </c>
      <c r="E956" s="28">
        <f t="shared" si="83"/>
        <v>8</v>
      </c>
      <c r="F956" s="28">
        <f t="shared" si="84"/>
        <v>8</v>
      </c>
      <c r="G956" s="28">
        <f t="shared" si="85"/>
        <v>0</v>
      </c>
      <c r="H956" s="29" t="s">
        <v>2277</v>
      </c>
      <c r="I956" s="30">
        <v>44642</v>
      </c>
      <c r="J956" s="30">
        <v>44637</v>
      </c>
      <c r="K956" s="31">
        <f t="shared" si="82"/>
        <v>-5</v>
      </c>
    </row>
    <row r="957" spans="1:11" x14ac:dyDescent="0.3">
      <c r="A957" s="26" t="s">
        <v>931</v>
      </c>
      <c r="B957" s="26" t="s">
        <v>1317</v>
      </c>
      <c r="C957" s="27" t="s">
        <v>1615</v>
      </c>
      <c r="D957" s="28" t="s">
        <v>1721</v>
      </c>
      <c r="E957" s="28">
        <f t="shared" si="83"/>
        <v>3</v>
      </c>
      <c r="F957" s="28">
        <f t="shared" si="84"/>
        <v>7</v>
      </c>
      <c r="G957" s="28">
        <f t="shared" si="85"/>
        <v>-4</v>
      </c>
      <c r="H957" s="29" t="s">
        <v>2277</v>
      </c>
      <c r="I957" s="30">
        <v>44642</v>
      </c>
      <c r="J957" s="30">
        <v>44637</v>
      </c>
      <c r="K957" s="31">
        <f t="shared" si="82"/>
        <v>-5</v>
      </c>
    </row>
    <row r="958" spans="1:11" x14ac:dyDescent="0.3">
      <c r="A958" s="26" t="s">
        <v>933</v>
      </c>
      <c r="B958" s="26" t="s">
        <v>1317</v>
      </c>
      <c r="C958" s="27" t="s">
        <v>1581</v>
      </c>
      <c r="D958" s="28" t="s">
        <v>1880</v>
      </c>
      <c r="E958" s="28">
        <f t="shared" si="83"/>
        <v>4</v>
      </c>
      <c r="F958" s="28">
        <f t="shared" si="84"/>
        <v>4</v>
      </c>
      <c r="G958" s="28">
        <f t="shared" si="85"/>
        <v>0</v>
      </c>
      <c r="H958" s="29" t="s">
        <v>2279</v>
      </c>
      <c r="I958" s="30">
        <v>44638</v>
      </c>
      <c r="J958" s="30">
        <v>44637</v>
      </c>
      <c r="K958" s="31">
        <f t="shared" si="82"/>
        <v>-1</v>
      </c>
    </row>
    <row r="959" spans="1:11" x14ac:dyDescent="0.3">
      <c r="A959" s="26" t="s">
        <v>962</v>
      </c>
      <c r="B959" s="26" t="s">
        <v>1317</v>
      </c>
      <c r="C959" s="27" t="s">
        <v>1442</v>
      </c>
      <c r="D959" s="28" t="s">
        <v>1742</v>
      </c>
      <c r="E959" s="28">
        <f t="shared" si="83"/>
        <v>6</v>
      </c>
      <c r="F959" s="28">
        <f t="shared" si="84"/>
        <v>6</v>
      </c>
      <c r="G959" s="28">
        <f t="shared" si="85"/>
        <v>0</v>
      </c>
      <c r="H959" s="29" t="s">
        <v>2281</v>
      </c>
      <c r="I959" s="30">
        <v>44641</v>
      </c>
      <c r="J959" s="30">
        <v>44637</v>
      </c>
      <c r="K959" s="31">
        <f t="shared" ref="K959:K1022" si="86">J959-I959</f>
        <v>-4</v>
      </c>
    </row>
    <row r="960" spans="1:11" x14ac:dyDescent="0.3">
      <c r="A960" s="26" t="s">
        <v>954</v>
      </c>
      <c r="B960" s="26" t="s">
        <v>1317</v>
      </c>
      <c r="C960" s="27" t="s">
        <v>1617</v>
      </c>
      <c r="D960" s="28" t="s">
        <v>1739</v>
      </c>
      <c r="E960" s="28">
        <f t="shared" si="83"/>
        <v>3</v>
      </c>
      <c r="F960" s="28">
        <f t="shared" si="84"/>
        <v>6</v>
      </c>
      <c r="G960" s="28">
        <f t="shared" si="85"/>
        <v>-3</v>
      </c>
      <c r="H960" s="29" t="s">
        <v>2281</v>
      </c>
      <c r="I960" s="30">
        <v>44641</v>
      </c>
      <c r="J960" s="30">
        <v>44637</v>
      </c>
      <c r="K960" s="31">
        <f t="shared" si="86"/>
        <v>-4</v>
      </c>
    </row>
    <row r="961" spans="1:11" x14ac:dyDescent="0.3">
      <c r="A961" s="26" t="s">
        <v>953</v>
      </c>
      <c r="B961" s="26" t="s">
        <v>1317</v>
      </c>
      <c r="C961" s="27" t="s">
        <v>1438</v>
      </c>
      <c r="D961" s="28" t="s">
        <v>1738</v>
      </c>
      <c r="E961" s="28">
        <f t="shared" si="83"/>
        <v>6</v>
      </c>
      <c r="F961" s="28">
        <f t="shared" si="84"/>
        <v>6</v>
      </c>
      <c r="G961" s="28">
        <f t="shared" si="85"/>
        <v>0</v>
      </c>
      <c r="H961" s="29" t="s">
        <v>2281</v>
      </c>
      <c r="I961" s="30">
        <v>44641</v>
      </c>
      <c r="J961" s="30">
        <v>44637</v>
      </c>
      <c r="K961" s="31">
        <f t="shared" si="86"/>
        <v>-4</v>
      </c>
    </row>
    <row r="962" spans="1:11" x14ac:dyDescent="0.3">
      <c r="A962" s="26" t="s">
        <v>941</v>
      </c>
      <c r="B962" s="26" t="s">
        <v>1317</v>
      </c>
      <c r="C962" s="27" t="s">
        <v>1448</v>
      </c>
      <c r="D962" s="28" t="s">
        <v>1748</v>
      </c>
      <c r="E962" s="28">
        <f t="shared" ref="E962:E1025" si="87" xml:space="preserve"> COUNTIF($C$2:$C$1258,C962)</f>
        <v>7</v>
      </c>
      <c r="F962" s="28">
        <f t="shared" ref="F962:F1025" si="88" xml:space="preserve"> COUNTIF($D$2:$D$1258,D962)</f>
        <v>7</v>
      </c>
      <c r="G962" s="28">
        <f t="shared" ref="G962:G1025" si="89">E962-F962</f>
        <v>0</v>
      </c>
      <c r="H962" s="29" t="s">
        <v>2282</v>
      </c>
      <c r="I962" s="30">
        <v>44650</v>
      </c>
      <c r="J962" s="30">
        <v>44637</v>
      </c>
      <c r="K962" s="31">
        <f t="shared" si="86"/>
        <v>-13</v>
      </c>
    </row>
    <row r="963" spans="1:11" x14ac:dyDescent="0.3">
      <c r="A963" s="15" t="s">
        <v>950</v>
      </c>
      <c r="B963" s="15" t="s">
        <v>1317</v>
      </c>
      <c r="C963" s="32" t="s">
        <v>1425</v>
      </c>
      <c r="D963" s="33" t="s">
        <v>1725</v>
      </c>
      <c r="E963" s="33">
        <f t="shared" si="87"/>
        <v>7</v>
      </c>
      <c r="F963" s="33">
        <f t="shared" si="88"/>
        <v>7</v>
      </c>
      <c r="G963" s="33">
        <f t="shared" si="89"/>
        <v>0</v>
      </c>
      <c r="H963" s="16" t="s">
        <v>2283</v>
      </c>
      <c r="I963" s="17">
        <v>44636</v>
      </c>
      <c r="J963" s="17">
        <v>44637</v>
      </c>
      <c r="K963" s="18">
        <f t="shared" si="86"/>
        <v>1</v>
      </c>
    </row>
    <row r="964" spans="1:11" x14ac:dyDescent="0.3">
      <c r="A964" s="15" t="s">
        <v>956</v>
      </c>
      <c r="B964" s="15" t="s">
        <v>1317</v>
      </c>
      <c r="C964" s="32" t="s">
        <v>1428</v>
      </c>
      <c r="D964" s="33" t="s">
        <v>1728</v>
      </c>
      <c r="E964" s="33">
        <f t="shared" si="87"/>
        <v>7</v>
      </c>
      <c r="F964" s="33">
        <f t="shared" si="88"/>
        <v>7</v>
      </c>
      <c r="G964" s="33">
        <f t="shared" si="89"/>
        <v>0</v>
      </c>
      <c r="H964" s="16" t="s">
        <v>2283</v>
      </c>
      <c r="I964" s="17">
        <v>44636</v>
      </c>
      <c r="J964" s="17">
        <v>44637</v>
      </c>
      <c r="K964" s="18">
        <f t="shared" si="86"/>
        <v>1</v>
      </c>
    </row>
    <row r="965" spans="1:11" x14ac:dyDescent="0.3">
      <c r="A965" s="15" t="s">
        <v>955</v>
      </c>
      <c r="B965" s="15" t="s">
        <v>1317</v>
      </c>
      <c r="C965" s="32" t="s">
        <v>1426</v>
      </c>
      <c r="D965" s="33" t="s">
        <v>1726</v>
      </c>
      <c r="E965" s="33">
        <f t="shared" si="87"/>
        <v>7</v>
      </c>
      <c r="F965" s="33">
        <f t="shared" si="88"/>
        <v>7</v>
      </c>
      <c r="G965" s="33">
        <f t="shared" si="89"/>
        <v>0</v>
      </c>
      <c r="H965" s="16" t="s">
        <v>2285</v>
      </c>
      <c r="I965" s="17">
        <v>44632</v>
      </c>
      <c r="J965" s="17">
        <v>44637</v>
      </c>
      <c r="K965" s="18">
        <f t="shared" si="86"/>
        <v>5</v>
      </c>
    </row>
    <row r="966" spans="1:11" x14ac:dyDescent="0.3">
      <c r="A966" s="15" t="s">
        <v>957</v>
      </c>
      <c r="B966" s="15" t="s">
        <v>1317</v>
      </c>
      <c r="C966" s="32" t="s">
        <v>1486</v>
      </c>
      <c r="D966" s="33" t="s">
        <v>1784</v>
      </c>
      <c r="E966" s="33">
        <f t="shared" si="87"/>
        <v>6</v>
      </c>
      <c r="F966" s="33">
        <f t="shared" si="88"/>
        <v>6</v>
      </c>
      <c r="G966" s="33">
        <f t="shared" si="89"/>
        <v>0</v>
      </c>
      <c r="H966" s="16" t="s">
        <v>2285</v>
      </c>
      <c r="I966" s="17">
        <v>44632</v>
      </c>
      <c r="J966" s="17">
        <v>44637</v>
      </c>
      <c r="K966" s="18">
        <f t="shared" si="86"/>
        <v>5</v>
      </c>
    </row>
    <row r="967" spans="1:11" x14ac:dyDescent="0.3">
      <c r="A967" s="26" t="s">
        <v>951</v>
      </c>
      <c r="B967" s="26" t="s">
        <v>1317</v>
      </c>
      <c r="C967" s="27" t="s">
        <v>1455</v>
      </c>
      <c r="D967" s="28" t="s">
        <v>1755</v>
      </c>
      <c r="E967" s="28">
        <f t="shared" si="87"/>
        <v>7</v>
      </c>
      <c r="F967" s="28">
        <f t="shared" si="88"/>
        <v>7</v>
      </c>
      <c r="G967" s="28">
        <f t="shared" si="89"/>
        <v>0</v>
      </c>
      <c r="H967" s="29" t="s">
        <v>2284</v>
      </c>
      <c r="I967" s="30">
        <v>44644</v>
      </c>
      <c r="J967" s="30">
        <v>44637</v>
      </c>
      <c r="K967" s="31">
        <f t="shared" si="86"/>
        <v>-7</v>
      </c>
    </row>
    <row r="968" spans="1:11" x14ac:dyDescent="0.3">
      <c r="A968" s="26" t="s">
        <v>929</v>
      </c>
      <c r="B968" s="26" t="s">
        <v>1317</v>
      </c>
      <c r="C968" s="27" t="s">
        <v>1447</v>
      </c>
      <c r="D968" s="28" t="s">
        <v>1747</v>
      </c>
      <c r="E968" s="28">
        <f t="shared" si="87"/>
        <v>7</v>
      </c>
      <c r="F968" s="28">
        <f t="shared" si="88"/>
        <v>7</v>
      </c>
      <c r="G968" s="28">
        <f t="shared" si="89"/>
        <v>0</v>
      </c>
      <c r="H968" s="29" t="s">
        <v>2276</v>
      </c>
      <c r="I968" s="30">
        <v>44637</v>
      </c>
      <c r="J968" s="30">
        <v>44637</v>
      </c>
      <c r="K968" s="31">
        <f t="shared" si="86"/>
        <v>0</v>
      </c>
    </row>
    <row r="969" spans="1:11" x14ac:dyDescent="0.3">
      <c r="A969" s="26" t="s">
        <v>948</v>
      </c>
      <c r="B969" s="26" t="s">
        <v>1317</v>
      </c>
      <c r="C969" s="27" t="s">
        <v>1543</v>
      </c>
      <c r="D969" s="28" t="s">
        <v>1841</v>
      </c>
      <c r="E969" s="28">
        <f t="shared" si="87"/>
        <v>5</v>
      </c>
      <c r="F969" s="28">
        <f t="shared" si="88"/>
        <v>5</v>
      </c>
      <c r="G969" s="28">
        <f t="shared" si="89"/>
        <v>0</v>
      </c>
      <c r="H969" s="29" t="s">
        <v>2281</v>
      </c>
      <c r="I969" s="30">
        <v>44641</v>
      </c>
      <c r="J969" s="30">
        <v>44637</v>
      </c>
      <c r="K969" s="31">
        <f t="shared" si="86"/>
        <v>-4</v>
      </c>
    </row>
    <row r="970" spans="1:11" x14ac:dyDescent="0.3">
      <c r="A970" s="26" t="s">
        <v>946</v>
      </c>
      <c r="B970" s="26" t="s">
        <v>1317</v>
      </c>
      <c r="C970" s="27" t="s">
        <v>1541</v>
      </c>
      <c r="D970" s="28" t="s">
        <v>1839</v>
      </c>
      <c r="E970" s="28">
        <f t="shared" si="87"/>
        <v>5</v>
      </c>
      <c r="F970" s="28">
        <f t="shared" si="88"/>
        <v>5</v>
      </c>
      <c r="G970" s="28">
        <f t="shared" si="89"/>
        <v>0</v>
      </c>
      <c r="H970" s="29" t="s">
        <v>2281</v>
      </c>
      <c r="I970" s="30">
        <v>44641</v>
      </c>
      <c r="J970" s="30">
        <v>44637</v>
      </c>
      <c r="K970" s="31">
        <f t="shared" si="86"/>
        <v>-4</v>
      </c>
    </row>
    <row r="971" spans="1:11" x14ac:dyDescent="0.3">
      <c r="A971" s="26" t="s">
        <v>947</v>
      </c>
      <c r="B971" s="26" t="s">
        <v>1317</v>
      </c>
      <c r="C971" s="27" t="s">
        <v>1542</v>
      </c>
      <c r="D971" s="28" t="s">
        <v>1840</v>
      </c>
      <c r="E971" s="28">
        <f t="shared" si="87"/>
        <v>5</v>
      </c>
      <c r="F971" s="28">
        <f t="shared" si="88"/>
        <v>5</v>
      </c>
      <c r="G971" s="28">
        <f t="shared" si="89"/>
        <v>0</v>
      </c>
      <c r="H971" s="29" t="s">
        <v>2281</v>
      </c>
      <c r="I971" s="30">
        <v>44641</v>
      </c>
      <c r="J971" s="30">
        <v>44637</v>
      </c>
      <c r="K971" s="31">
        <f t="shared" si="86"/>
        <v>-4</v>
      </c>
    </row>
    <row r="972" spans="1:11" x14ac:dyDescent="0.3">
      <c r="A972" s="26" t="s">
        <v>982</v>
      </c>
      <c r="B972" s="26" t="s">
        <v>1318</v>
      </c>
      <c r="C972" s="27" t="s">
        <v>1461</v>
      </c>
      <c r="D972" s="28" t="s">
        <v>1761</v>
      </c>
      <c r="E972" s="28">
        <f t="shared" si="87"/>
        <v>8</v>
      </c>
      <c r="F972" s="28">
        <f t="shared" si="88"/>
        <v>8</v>
      </c>
      <c r="G972" s="28">
        <f t="shared" si="89"/>
        <v>0</v>
      </c>
      <c r="H972" s="29" t="s">
        <v>2291</v>
      </c>
      <c r="I972" s="30">
        <v>44651</v>
      </c>
      <c r="J972" s="30">
        <v>44644</v>
      </c>
      <c r="K972" s="31">
        <f t="shared" si="86"/>
        <v>-7</v>
      </c>
    </row>
    <row r="973" spans="1:11" x14ac:dyDescent="0.3">
      <c r="A973" s="26" t="s">
        <v>978</v>
      </c>
      <c r="B973" s="26" t="s">
        <v>1318</v>
      </c>
      <c r="C973" s="27" t="s">
        <v>1440</v>
      </c>
      <c r="D973" s="28" t="s">
        <v>1740</v>
      </c>
      <c r="E973" s="28">
        <f t="shared" si="87"/>
        <v>7</v>
      </c>
      <c r="F973" s="28">
        <f t="shared" si="88"/>
        <v>7</v>
      </c>
      <c r="G973" s="28">
        <f t="shared" si="89"/>
        <v>0</v>
      </c>
      <c r="H973" s="29" t="s">
        <v>2290</v>
      </c>
      <c r="I973" s="30">
        <v>44647</v>
      </c>
      <c r="J973" s="30">
        <v>44644</v>
      </c>
      <c r="K973" s="31">
        <f t="shared" si="86"/>
        <v>-3</v>
      </c>
    </row>
    <row r="974" spans="1:11" x14ac:dyDescent="0.3">
      <c r="A974" s="26" t="s">
        <v>977</v>
      </c>
      <c r="B974" s="26" t="s">
        <v>1318</v>
      </c>
      <c r="C974" s="27" t="s">
        <v>1437</v>
      </c>
      <c r="D974" s="28" t="s">
        <v>1915</v>
      </c>
      <c r="E974" s="28">
        <f t="shared" si="87"/>
        <v>7</v>
      </c>
      <c r="F974" s="28">
        <f t="shared" si="88"/>
        <v>1</v>
      </c>
      <c r="G974" s="28">
        <f t="shared" si="89"/>
        <v>6</v>
      </c>
      <c r="H974" s="29" t="s">
        <v>2289</v>
      </c>
      <c r="I974" s="30">
        <v>44646</v>
      </c>
      <c r="J974" s="30">
        <v>44644</v>
      </c>
      <c r="K974" s="31">
        <f t="shared" si="86"/>
        <v>-2</v>
      </c>
    </row>
    <row r="975" spans="1:11" x14ac:dyDescent="0.3">
      <c r="A975" s="26" t="s">
        <v>970</v>
      </c>
      <c r="B975" s="26" t="s">
        <v>1318</v>
      </c>
      <c r="C975" s="27" t="s">
        <v>1544</v>
      </c>
      <c r="D975" s="28" t="s">
        <v>1842</v>
      </c>
      <c r="E975" s="28">
        <f t="shared" si="87"/>
        <v>4</v>
      </c>
      <c r="F975" s="28">
        <f t="shared" si="88"/>
        <v>4</v>
      </c>
      <c r="G975" s="28">
        <f t="shared" si="89"/>
        <v>0</v>
      </c>
      <c r="H975" s="29" t="s">
        <v>2288</v>
      </c>
      <c r="I975" s="30">
        <v>44648</v>
      </c>
      <c r="J975" s="30">
        <v>44644</v>
      </c>
      <c r="K975" s="31">
        <f t="shared" si="86"/>
        <v>-4</v>
      </c>
    </row>
    <row r="976" spans="1:11" x14ac:dyDescent="0.3">
      <c r="A976" s="26" t="s">
        <v>973</v>
      </c>
      <c r="B976" s="26" t="s">
        <v>1318</v>
      </c>
      <c r="C976" s="27" t="s">
        <v>1450</v>
      </c>
      <c r="D976" s="28" t="s">
        <v>1750</v>
      </c>
      <c r="E976" s="28">
        <f t="shared" si="87"/>
        <v>6</v>
      </c>
      <c r="F976" s="28">
        <f t="shared" si="88"/>
        <v>6</v>
      </c>
      <c r="G976" s="28">
        <f t="shared" si="89"/>
        <v>0</v>
      </c>
      <c r="H976" s="29" t="s">
        <v>2288</v>
      </c>
      <c r="I976" s="30">
        <v>44648</v>
      </c>
      <c r="J976" s="30">
        <v>44644</v>
      </c>
      <c r="K976" s="31">
        <f t="shared" si="86"/>
        <v>-4</v>
      </c>
    </row>
    <row r="977" spans="1:11" x14ac:dyDescent="0.3">
      <c r="A977" s="26" t="s">
        <v>975</v>
      </c>
      <c r="B977" s="26" t="s">
        <v>1318</v>
      </c>
      <c r="C977" s="27" t="s">
        <v>1452</v>
      </c>
      <c r="D977" s="28" t="s">
        <v>1752</v>
      </c>
      <c r="E977" s="28">
        <f t="shared" si="87"/>
        <v>6</v>
      </c>
      <c r="F977" s="28">
        <f t="shared" si="88"/>
        <v>6</v>
      </c>
      <c r="G977" s="28">
        <f t="shared" si="89"/>
        <v>0</v>
      </c>
      <c r="H977" s="29" t="s">
        <v>2288</v>
      </c>
      <c r="I977" s="30">
        <v>44648</v>
      </c>
      <c r="J977" s="30">
        <v>44644</v>
      </c>
      <c r="K977" s="31">
        <f t="shared" si="86"/>
        <v>-4</v>
      </c>
    </row>
    <row r="978" spans="1:11" x14ac:dyDescent="0.3">
      <c r="A978" s="26" t="s">
        <v>974</v>
      </c>
      <c r="B978" s="26" t="s">
        <v>1318</v>
      </c>
      <c r="C978" s="27" t="s">
        <v>1451</v>
      </c>
      <c r="D978" s="28" t="s">
        <v>1751</v>
      </c>
      <c r="E978" s="28">
        <f t="shared" si="87"/>
        <v>6</v>
      </c>
      <c r="F978" s="28">
        <f t="shared" si="88"/>
        <v>6</v>
      </c>
      <c r="G978" s="28">
        <f t="shared" si="89"/>
        <v>0</v>
      </c>
      <c r="H978" s="29" t="s">
        <v>2288</v>
      </c>
      <c r="I978" s="30">
        <v>44648</v>
      </c>
      <c r="J978" s="30">
        <v>44644</v>
      </c>
      <c r="K978" s="31">
        <f t="shared" si="86"/>
        <v>-4</v>
      </c>
    </row>
    <row r="979" spans="1:11" x14ac:dyDescent="0.3">
      <c r="A979" s="26" t="s">
        <v>972</v>
      </c>
      <c r="B979" s="26" t="s">
        <v>1318</v>
      </c>
      <c r="C979" s="27" t="s">
        <v>1449</v>
      </c>
      <c r="D979" s="28" t="s">
        <v>1749</v>
      </c>
      <c r="E979" s="28">
        <f t="shared" si="87"/>
        <v>6</v>
      </c>
      <c r="F979" s="28">
        <f t="shared" si="88"/>
        <v>6</v>
      </c>
      <c r="G979" s="28">
        <f t="shared" si="89"/>
        <v>0</v>
      </c>
      <c r="H979" s="29" t="s">
        <v>2288</v>
      </c>
      <c r="I979" s="30">
        <v>44648</v>
      </c>
      <c r="J979" s="30">
        <v>44644</v>
      </c>
      <c r="K979" s="31">
        <f t="shared" si="86"/>
        <v>-4</v>
      </c>
    </row>
    <row r="980" spans="1:11" x14ac:dyDescent="0.3">
      <c r="A980" s="26" t="s">
        <v>976</v>
      </c>
      <c r="B980" s="26" t="s">
        <v>1318</v>
      </c>
      <c r="C980" s="27" t="s">
        <v>1624</v>
      </c>
      <c r="D980" s="28" t="s">
        <v>2411</v>
      </c>
      <c r="E980" s="28">
        <f t="shared" si="87"/>
        <v>1</v>
      </c>
      <c r="F980" s="28">
        <f t="shared" si="88"/>
        <v>1</v>
      </c>
      <c r="G980" s="28">
        <f t="shared" si="89"/>
        <v>0</v>
      </c>
      <c r="H980" s="29" t="s">
        <v>2412</v>
      </c>
      <c r="I980" s="30">
        <v>44648</v>
      </c>
      <c r="J980" s="30">
        <v>44644</v>
      </c>
      <c r="K980" s="31">
        <f t="shared" si="86"/>
        <v>-4</v>
      </c>
    </row>
    <row r="981" spans="1:11" x14ac:dyDescent="0.3">
      <c r="A981" s="15" t="s">
        <v>981</v>
      </c>
      <c r="B981" s="15" t="s">
        <v>1318</v>
      </c>
      <c r="C981" s="32" t="s">
        <v>1445</v>
      </c>
      <c r="D981" s="33" t="s">
        <v>1745</v>
      </c>
      <c r="E981" s="33">
        <f t="shared" si="87"/>
        <v>7</v>
      </c>
      <c r="F981" s="33">
        <f t="shared" si="88"/>
        <v>7</v>
      </c>
      <c r="G981" s="33">
        <f t="shared" si="89"/>
        <v>0</v>
      </c>
      <c r="H981" s="16" t="s">
        <v>2286</v>
      </c>
      <c r="I981" s="17">
        <v>44643</v>
      </c>
      <c r="J981" s="17">
        <v>44644</v>
      </c>
      <c r="K981" s="18">
        <f t="shared" si="86"/>
        <v>1</v>
      </c>
    </row>
    <row r="982" spans="1:11" x14ac:dyDescent="0.3">
      <c r="A982" s="15" t="s">
        <v>980</v>
      </c>
      <c r="B982" s="15" t="s">
        <v>1318</v>
      </c>
      <c r="C982" s="32" t="s">
        <v>1444</v>
      </c>
      <c r="D982" s="33" t="s">
        <v>1744</v>
      </c>
      <c r="E982" s="33">
        <f t="shared" si="87"/>
        <v>7</v>
      </c>
      <c r="F982" s="33">
        <f t="shared" si="88"/>
        <v>7</v>
      </c>
      <c r="G982" s="33">
        <f t="shared" si="89"/>
        <v>0</v>
      </c>
      <c r="H982" s="16" t="s">
        <v>2286</v>
      </c>
      <c r="I982" s="17">
        <v>44643</v>
      </c>
      <c r="J982" s="17">
        <v>44644</v>
      </c>
      <c r="K982" s="18">
        <f t="shared" si="86"/>
        <v>1</v>
      </c>
    </row>
    <row r="983" spans="1:11" x14ac:dyDescent="0.3">
      <c r="A983" s="26" t="s">
        <v>984</v>
      </c>
      <c r="B983" s="26" t="s">
        <v>1318</v>
      </c>
      <c r="C983" s="27" t="s">
        <v>1443</v>
      </c>
      <c r="D983" s="28" t="s">
        <v>1743</v>
      </c>
      <c r="E983" s="28">
        <f t="shared" si="87"/>
        <v>7</v>
      </c>
      <c r="F983" s="28">
        <f t="shared" si="88"/>
        <v>7</v>
      </c>
      <c r="G983" s="28">
        <f t="shared" si="89"/>
        <v>0</v>
      </c>
      <c r="H983" s="29" t="s">
        <v>2284</v>
      </c>
      <c r="I983" s="30">
        <v>44644</v>
      </c>
      <c r="J983" s="30">
        <v>44644</v>
      </c>
      <c r="K983" s="31">
        <f t="shared" si="86"/>
        <v>0</v>
      </c>
    </row>
    <row r="984" spans="1:11" x14ac:dyDescent="0.3">
      <c r="A984" s="26" t="s">
        <v>979</v>
      </c>
      <c r="B984" s="26" t="s">
        <v>1318</v>
      </c>
      <c r="C984" s="27" t="s">
        <v>1545</v>
      </c>
      <c r="D984" s="28" t="s">
        <v>1843</v>
      </c>
      <c r="E984" s="28">
        <f t="shared" si="87"/>
        <v>5</v>
      </c>
      <c r="F984" s="28">
        <f t="shared" si="88"/>
        <v>5</v>
      </c>
      <c r="G984" s="28">
        <f t="shared" si="89"/>
        <v>0</v>
      </c>
      <c r="H984" s="29" t="s">
        <v>2288</v>
      </c>
      <c r="I984" s="30">
        <v>44648</v>
      </c>
      <c r="J984" s="30">
        <v>44644</v>
      </c>
      <c r="K984" s="31">
        <f t="shared" si="86"/>
        <v>-4</v>
      </c>
    </row>
    <row r="985" spans="1:11" x14ac:dyDescent="0.3">
      <c r="A985" s="15" t="s">
        <v>971</v>
      </c>
      <c r="B985" s="15" t="s">
        <v>1318</v>
      </c>
      <c r="C985" s="32" t="s">
        <v>1540</v>
      </c>
      <c r="D985" s="33" t="s">
        <v>1838</v>
      </c>
      <c r="E985" s="33">
        <f t="shared" si="87"/>
        <v>5</v>
      </c>
      <c r="F985" s="33">
        <f t="shared" si="88"/>
        <v>5</v>
      </c>
      <c r="G985" s="33">
        <f t="shared" si="89"/>
        <v>0</v>
      </c>
      <c r="H985" s="16" t="s">
        <v>2281</v>
      </c>
      <c r="I985" s="17">
        <v>44641</v>
      </c>
      <c r="J985" s="17">
        <v>44644</v>
      </c>
      <c r="K985" s="18">
        <f t="shared" si="86"/>
        <v>3</v>
      </c>
    </row>
    <row r="986" spans="1:11" x14ac:dyDescent="0.3">
      <c r="A986" s="26" t="s">
        <v>983</v>
      </c>
      <c r="B986" s="26" t="s">
        <v>1318</v>
      </c>
      <c r="C986" s="27" t="s">
        <v>1460</v>
      </c>
      <c r="D986" s="28" t="s">
        <v>1760</v>
      </c>
      <c r="E986" s="28">
        <f t="shared" si="87"/>
        <v>7</v>
      </c>
      <c r="F986" s="28">
        <f t="shared" si="88"/>
        <v>7</v>
      </c>
      <c r="G986" s="28">
        <f t="shared" si="89"/>
        <v>0</v>
      </c>
      <c r="H986" s="29" t="s">
        <v>2292</v>
      </c>
      <c r="I986" s="30">
        <v>44649</v>
      </c>
      <c r="J986" s="30">
        <v>44644</v>
      </c>
      <c r="K986" s="31">
        <f t="shared" si="86"/>
        <v>-5</v>
      </c>
    </row>
    <row r="987" spans="1:11" x14ac:dyDescent="0.3">
      <c r="A987" s="26" t="s">
        <v>988</v>
      </c>
      <c r="B987" s="26" t="s">
        <v>1319</v>
      </c>
      <c r="C987" s="27" t="s">
        <v>1548</v>
      </c>
      <c r="D987" s="28" t="s">
        <v>1846</v>
      </c>
      <c r="E987" s="28">
        <f t="shared" si="87"/>
        <v>5</v>
      </c>
      <c r="F987" s="28">
        <f t="shared" si="88"/>
        <v>5</v>
      </c>
      <c r="G987" s="28">
        <f t="shared" si="89"/>
        <v>0</v>
      </c>
      <c r="H987" s="29" t="s">
        <v>2294</v>
      </c>
      <c r="I987" s="30">
        <v>44655</v>
      </c>
      <c r="J987" s="30">
        <v>44651</v>
      </c>
      <c r="K987" s="31">
        <f t="shared" si="86"/>
        <v>-4</v>
      </c>
    </row>
    <row r="988" spans="1:11" x14ac:dyDescent="0.3">
      <c r="A988" s="26" t="s">
        <v>991</v>
      </c>
      <c r="B988" s="26" t="s">
        <v>1319</v>
      </c>
      <c r="C988" s="27" t="s">
        <v>1587</v>
      </c>
      <c r="D988" s="28" t="s">
        <v>1888</v>
      </c>
      <c r="E988" s="28">
        <f t="shared" si="87"/>
        <v>4</v>
      </c>
      <c r="F988" s="28">
        <f t="shared" si="88"/>
        <v>4</v>
      </c>
      <c r="G988" s="28">
        <f t="shared" si="89"/>
        <v>0</v>
      </c>
      <c r="H988" s="29" t="s">
        <v>2295</v>
      </c>
      <c r="I988" s="30">
        <v>44654</v>
      </c>
      <c r="J988" s="30">
        <v>44651</v>
      </c>
      <c r="K988" s="31">
        <f t="shared" si="86"/>
        <v>-3</v>
      </c>
    </row>
    <row r="989" spans="1:11" x14ac:dyDescent="0.3">
      <c r="A989" s="26" t="s">
        <v>992</v>
      </c>
      <c r="B989" s="26" t="s">
        <v>1319</v>
      </c>
      <c r="C989" s="27" t="s">
        <v>1463</v>
      </c>
      <c r="D989" s="28" t="s">
        <v>1763</v>
      </c>
      <c r="E989" s="28">
        <f t="shared" si="87"/>
        <v>7</v>
      </c>
      <c r="F989" s="28">
        <f t="shared" si="88"/>
        <v>7</v>
      </c>
      <c r="G989" s="28">
        <f t="shared" si="89"/>
        <v>0</v>
      </c>
      <c r="H989" s="29" t="s">
        <v>2293</v>
      </c>
      <c r="I989" s="30">
        <v>44656</v>
      </c>
      <c r="J989" s="30">
        <v>44651</v>
      </c>
      <c r="K989" s="31">
        <f t="shared" si="86"/>
        <v>-5</v>
      </c>
    </row>
    <row r="990" spans="1:11" x14ac:dyDescent="0.3">
      <c r="A990" s="26" t="s">
        <v>989</v>
      </c>
      <c r="B990" s="26" t="s">
        <v>1319</v>
      </c>
      <c r="C990" s="27" t="s">
        <v>1462</v>
      </c>
      <c r="D990" s="28" t="s">
        <v>1762</v>
      </c>
      <c r="E990" s="28">
        <f t="shared" si="87"/>
        <v>7</v>
      </c>
      <c r="F990" s="28">
        <f t="shared" si="88"/>
        <v>7</v>
      </c>
      <c r="G990" s="28">
        <f t="shared" si="89"/>
        <v>0</v>
      </c>
      <c r="H990" s="29" t="s">
        <v>2294</v>
      </c>
      <c r="I990" s="30">
        <v>44655</v>
      </c>
      <c r="J990" s="30">
        <v>44651</v>
      </c>
      <c r="K990" s="31">
        <f t="shared" si="86"/>
        <v>-4</v>
      </c>
    </row>
    <row r="991" spans="1:11" x14ac:dyDescent="0.3">
      <c r="A991" s="26" t="s">
        <v>986</v>
      </c>
      <c r="B991" s="26" t="s">
        <v>1319</v>
      </c>
      <c r="C991" s="27" t="s">
        <v>1476</v>
      </c>
      <c r="D991" s="28" t="s">
        <v>1774</v>
      </c>
      <c r="E991" s="28">
        <f t="shared" si="87"/>
        <v>6</v>
      </c>
      <c r="F991" s="28">
        <f t="shared" si="88"/>
        <v>6</v>
      </c>
      <c r="G991" s="28">
        <f t="shared" si="89"/>
        <v>0</v>
      </c>
      <c r="H991" s="29" t="s">
        <v>2293</v>
      </c>
      <c r="I991" s="30">
        <v>44656</v>
      </c>
      <c r="J991" s="30">
        <v>44651</v>
      </c>
      <c r="K991" s="31">
        <f t="shared" si="86"/>
        <v>-5</v>
      </c>
    </row>
    <row r="992" spans="1:11" x14ac:dyDescent="0.3">
      <c r="A992" s="26" t="s">
        <v>987</v>
      </c>
      <c r="B992" s="26" t="s">
        <v>1319</v>
      </c>
      <c r="C992" s="27" t="s">
        <v>1479</v>
      </c>
      <c r="D992" s="28" t="s">
        <v>1777</v>
      </c>
      <c r="E992" s="28">
        <f t="shared" si="87"/>
        <v>6</v>
      </c>
      <c r="F992" s="28">
        <f t="shared" si="88"/>
        <v>6</v>
      </c>
      <c r="G992" s="28">
        <f t="shared" si="89"/>
        <v>0</v>
      </c>
      <c r="H992" s="29" t="s">
        <v>2293</v>
      </c>
      <c r="I992" s="30">
        <v>44656</v>
      </c>
      <c r="J992" s="30">
        <v>44651</v>
      </c>
      <c r="K992" s="31">
        <f t="shared" si="86"/>
        <v>-5</v>
      </c>
    </row>
    <row r="993" spans="1:11" x14ac:dyDescent="0.3">
      <c r="A993" s="26" t="s">
        <v>985</v>
      </c>
      <c r="B993" s="26" t="s">
        <v>1319</v>
      </c>
      <c r="C993" s="27" t="s">
        <v>1477</v>
      </c>
      <c r="D993" s="28" t="s">
        <v>1775</v>
      </c>
      <c r="E993" s="28">
        <f t="shared" si="87"/>
        <v>6</v>
      </c>
      <c r="F993" s="28">
        <f t="shared" si="88"/>
        <v>6</v>
      </c>
      <c r="G993" s="28">
        <f t="shared" si="89"/>
        <v>0</v>
      </c>
      <c r="H993" s="29" t="s">
        <v>2293</v>
      </c>
      <c r="I993" s="30">
        <v>44656</v>
      </c>
      <c r="J993" s="30">
        <v>44651</v>
      </c>
      <c r="K993" s="31">
        <f t="shared" si="86"/>
        <v>-5</v>
      </c>
    </row>
    <row r="994" spans="1:11" x14ac:dyDescent="0.3">
      <c r="A994" s="26" t="s">
        <v>990</v>
      </c>
      <c r="B994" s="26" t="s">
        <v>1319</v>
      </c>
      <c r="C994" s="27" t="s">
        <v>1549</v>
      </c>
      <c r="D994" s="28" t="s">
        <v>1746</v>
      </c>
      <c r="E994" s="28">
        <f t="shared" si="87"/>
        <v>5</v>
      </c>
      <c r="F994" s="28">
        <f t="shared" si="88"/>
        <v>18</v>
      </c>
      <c r="G994" s="28">
        <f t="shared" si="89"/>
        <v>-13</v>
      </c>
      <c r="H994" s="29" t="s">
        <v>2294</v>
      </c>
      <c r="I994" s="30">
        <v>44655</v>
      </c>
      <c r="J994" s="30">
        <v>44651</v>
      </c>
      <c r="K994" s="31">
        <f t="shared" si="86"/>
        <v>-4</v>
      </c>
    </row>
    <row r="995" spans="1:11" x14ac:dyDescent="0.3">
      <c r="A995" s="19" t="s">
        <v>996</v>
      </c>
      <c r="B995" s="19" t="s">
        <v>1320</v>
      </c>
      <c r="C995" s="20" t="s">
        <v>1604</v>
      </c>
      <c r="D995" s="21" t="s">
        <v>1757</v>
      </c>
      <c r="E995" s="21">
        <f t="shared" si="87"/>
        <v>3</v>
      </c>
      <c r="F995" s="21">
        <f t="shared" si="88"/>
        <v>5</v>
      </c>
      <c r="G995" s="21">
        <f t="shared" si="89"/>
        <v>-2</v>
      </c>
      <c r="H995" s="22" t="s">
        <v>2298</v>
      </c>
      <c r="I995" s="23">
        <v>44659</v>
      </c>
      <c r="J995" s="23">
        <v>44658</v>
      </c>
      <c r="K995" s="24">
        <f t="shared" si="86"/>
        <v>-1</v>
      </c>
    </row>
    <row r="996" spans="1:11" x14ac:dyDescent="0.3">
      <c r="A996" s="19" t="s">
        <v>995</v>
      </c>
      <c r="B996" s="19" t="s">
        <v>1320</v>
      </c>
      <c r="C996" s="20" t="s">
        <v>1603</v>
      </c>
      <c r="D996" s="21" t="s">
        <v>1778</v>
      </c>
      <c r="E996" s="21">
        <f t="shared" si="87"/>
        <v>3</v>
      </c>
      <c r="F996" s="21">
        <f t="shared" si="88"/>
        <v>5</v>
      </c>
      <c r="G996" s="21">
        <f t="shared" si="89"/>
        <v>-2</v>
      </c>
      <c r="H996" s="22" t="s">
        <v>2298</v>
      </c>
      <c r="I996" s="23">
        <v>44659</v>
      </c>
      <c r="J996" s="23">
        <v>44658</v>
      </c>
      <c r="K996" s="24">
        <f t="shared" si="86"/>
        <v>-1</v>
      </c>
    </row>
    <row r="997" spans="1:11" x14ac:dyDescent="0.3">
      <c r="A997" s="26" t="s">
        <v>998</v>
      </c>
      <c r="B997" s="26" t="s">
        <v>1320</v>
      </c>
      <c r="C997" s="27" t="s">
        <v>1494</v>
      </c>
      <c r="D997" s="28" t="s">
        <v>1792</v>
      </c>
      <c r="E997" s="28">
        <f t="shared" si="87"/>
        <v>7</v>
      </c>
      <c r="F997" s="28">
        <f t="shared" si="88"/>
        <v>7</v>
      </c>
      <c r="G997" s="28">
        <f t="shared" si="89"/>
        <v>0</v>
      </c>
      <c r="H997" s="29" t="s">
        <v>2298</v>
      </c>
      <c r="I997" s="30">
        <v>44659</v>
      </c>
      <c r="J997" s="30">
        <v>44658</v>
      </c>
      <c r="K997" s="31">
        <f t="shared" si="86"/>
        <v>-1</v>
      </c>
    </row>
    <row r="998" spans="1:11" x14ac:dyDescent="0.3">
      <c r="A998" s="26" t="s">
        <v>997</v>
      </c>
      <c r="B998" s="26" t="s">
        <v>1320</v>
      </c>
      <c r="C998" s="27" t="s">
        <v>1492</v>
      </c>
      <c r="D998" s="28" t="s">
        <v>1790</v>
      </c>
      <c r="E998" s="28">
        <f t="shared" si="87"/>
        <v>6</v>
      </c>
      <c r="F998" s="28">
        <f t="shared" si="88"/>
        <v>6</v>
      </c>
      <c r="G998" s="28">
        <f t="shared" si="89"/>
        <v>0</v>
      </c>
      <c r="H998" s="29" t="s">
        <v>2298</v>
      </c>
      <c r="I998" s="30">
        <v>44659</v>
      </c>
      <c r="J998" s="30">
        <v>44658</v>
      </c>
      <c r="K998" s="31">
        <f t="shared" si="86"/>
        <v>-1</v>
      </c>
    </row>
    <row r="999" spans="1:11" x14ac:dyDescent="0.3">
      <c r="A999" s="26" t="s">
        <v>993</v>
      </c>
      <c r="B999" s="26" t="s">
        <v>1320</v>
      </c>
      <c r="C999" s="27" t="s">
        <v>1453</v>
      </c>
      <c r="D999" s="28" t="s">
        <v>1753</v>
      </c>
      <c r="E999" s="28">
        <f t="shared" si="87"/>
        <v>6</v>
      </c>
      <c r="F999" s="28">
        <f t="shared" si="88"/>
        <v>6</v>
      </c>
      <c r="G999" s="28">
        <f t="shared" si="89"/>
        <v>0</v>
      </c>
      <c r="H999" s="29" t="s">
        <v>2296</v>
      </c>
      <c r="I999" s="30">
        <v>44658</v>
      </c>
      <c r="J999" s="30">
        <v>44658</v>
      </c>
      <c r="K999" s="31">
        <f t="shared" si="86"/>
        <v>0</v>
      </c>
    </row>
    <row r="1000" spans="1:11" x14ac:dyDescent="0.3">
      <c r="A1000" s="9" t="s">
        <v>994</v>
      </c>
      <c r="B1000" s="9" t="s">
        <v>1320</v>
      </c>
      <c r="C1000" s="10" t="s">
        <v>1625</v>
      </c>
      <c r="D1000" s="11" t="s">
        <v>1855</v>
      </c>
      <c r="E1000" s="11">
        <f t="shared" si="87"/>
        <v>1</v>
      </c>
      <c r="F1000" s="11">
        <f t="shared" si="88"/>
        <v>7</v>
      </c>
      <c r="G1000" s="11">
        <f t="shared" si="89"/>
        <v>-6</v>
      </c>
      <c r="H1000" s="12" t="s">
        <v>2297</v>
      </c>
      <c r="I1000" s="13">
        <v>44659</v>
      </c>
      <c r="J1000" s="13">
        <v>44658</v>
      </c>
      <c r="K1000" s="14">
        <f t="shared" si="86"/>
        <v>-1</v>
      </c>
    </row>
    <row r="1001" spans="1:11" x14ac:dyDescent="0.3">
      <c r="A1001" s="26" t="s">
        <v>1006</v>
      </c>
      <c r="B1001" s="26" t="s">
        <v>1321</v>
      </c>
      <c r="C1001" s="27" t="s">
        <v>1484</v>
      </c>
      <c r="D1001" s="28" t="s">
        <v>1782</v>
      </c>
      <c r="E1001" s="28">
        <f t="shared" si="87"/>
        <v>7</v>
      </c>
      <c r="F1001" s="28">
        <f t="shared" si="88"/>
        <v>7</v>
      </c>
      <c r="G1001" s="28">
        <f t="shared" si="89"/>
        <v>0</v>
      </c>
      <c r="H1001" s="29" t="s">
        <v>2302</v>
      </c>
      <c r="I1001" s="30">
        <v>44665</v>
      </c>
      <c r="J1001" s="30">
        <v>44665</v>
      </c>
      <c r="K1001" s="31">
        <f t="shared" si="86"/>
        <v>0</v>
      </c>
    </row>
    <row r="1002" spans="1:11" x14ac:dyDescent="0.3">
      <c r="A1002" s="26" t="s">
        <v>1005</v>
      </c>
      <c r="B1002" s="26" t="s">
        <v>1321</v>
      </c>
      <c r="C1002" s="27" t="s">
        <v>1483</v>
      </c>
      <c r="D1002" s="28" t="s">
        <v>1781</v>
      </c>
      <c r="E1002" s="28">
        <f t="shared" si="87"/>
        <v>7</v>
      </c>
      <c r="F1002" s="28">
        <f t="shared" si="88"/>
        <v>7</v>
      </c>
      <c r="G1002" s="28">
        <f t="shared" si="89"/>
        <v>0</v>
      </c>
      <c r="H1002" s="29" t="s">
        <v>2302</v>
      </c>
      <c r="I1002" s="30">
        <v>44665</v>
      </c>
      <c r="J1002" s="30">
        <v>44665</v>
      </c>
      <c r="K1002" s="31">
        <f t="shared" si="86"/>
        <v>0</v>
      </c>
    </row>
    <row r="1003" spans="1:11" x14ac:dyDescent="0.3">
      <c r="A1003" s="26" t="s">
        <v>1003</v>
      </c>
      <c r="B1003" s="26" t="s">
        <v>1321</v>
      </c>
      <c r="C1003" s="27" t="s">
        <v>1478</v>
      </c>
      <c r="D1003" s="28" t="s">
        <v>1776</v>
      </c>
      <c r="E1003" s="28">
        <f t="shared" si="87"/>
        <v>6</v>
      </c>
      <c r="F1003" s="28">
        <f t="shared" si="88"/>
        <v>6</v>
      </c>
      <c r="G1003" s="28">
        <f t="shared" si="89"/>
        <v>0</v>
      </c>
      <c r="H1003" s="29" t="s">
        <v>2301</v>
      </c>
      <c r="I1003" s="30">
        <v>44667</v>
      </c>
      <c r="J1003" s="30">
        <v>44665</v>
      </c>
      <c r="K1003" s="31">
        <f t="shared" si="86"/>
        <v>-2</v>
      </c>
    </row>
    <row r="1004" spans="1:11" x14ac:dyDescent="0.3">
      <c r="A1004" s="19" t="s">
        <v>1002</v>
      </c>
      <c r="B1004" s="19" t="s">
        <v>1321</v>
      </c>
      <c r="C1004" s="20" t="s">
        <v>1605</v>
      </c>
      <c r="D1004" s="21" t="s">
        <v>1904</v>
      </c>
      <c r="E1004" s="21">
        <f t="shared" si="87"/>
        <v>2</v>
      </c>
      <c r="F1004" s="21">
        <f t="shared" si="88"/>
        <v>2</v>
      </c>
      <c r="G1004" s="21">
        <f t="shared" si="89"/>
        <v>0</v>
      </c>
      <c r="H1004" s="22" t="s">
        <v>2300</v>
      </c>
      <c r="I1004" s="23">
        <v>44670</v>
      </c>
      <c r="J1004" s="23">
        <v>44665</v>
      </c>
      <c r="K1004" s="24">
        <f t="shared" si="86"/>
        <v>-5</v>
      </c>
    </row>
    <row r="1005" spans="1:11" x14ac:dyDescent="0.3">
      <c r="A1005" s="26" t="s">
        <v>999</v>
      </c>
      <c r="B1005" s="26" t="s">
        <v>1321</v>
      </c>
      <c r="C1005" s="27" t="s">
        <v>1465</v>
      </c>
      <c r="D1005" s="28" t="s">
        <v>1678</v>
      </c>
      <c r="E1005" s="28">
        <f t="shared" si="87"/>
        <v>6</v>
      </c>
      <c r="F1005" s="28">
        <f t="shared" si="88"/>
        <v>7</v>
      </c>
      <c r="G1005" s="28">
        <f t="shared" si="89"/>
        <v>-1</v>
      </c>
      <c r="H1005" s="29" t="s">
        <v>2299</v>
      </c>
      <c r="I1005" s="30">
        <v>44669</v>
      </c>
      <c r="J1005" s="30">
        <v>44665</v>
      </c>
      <c r="K1005" s="31">
        <f t="shared" si="86"/>
        <v>-4</v>
      </c>
    </row>
    <row r="1006" spans="1:11" x14ac:dyDescent="0.3">
      <c r="A1006" s="26" t="s">
        <v>1004</v>
      </c>
      <c r="B1006" s="26" t="s">
        <v>1321</v>
      </c>
      <c r="C1006" s="27" t="s">
        <v>1487</v>
      </c>
      <c r="D1006" s="28" t="s">
        <v>1785</v>
      </c>
      <c r="E1006" s="28">
        <f t="shared" si="87"/>
        <v>6</v>
      </c>
      <c r="F1006" s="28">
        <f t="shared" si="88"/>
        <v>6</v>
      </c>
      <c r="G1006" s="28">
        <f t="shared" si="89"/>
        <v>0</v>
      </c>
      <c r="H1006" s="29" t="s">
        <v>2299</v>
      </c>
      <c r="I1006" s="30">
        <v>44669</v>
      </c>
      <c r="J1006" s="30">
        <v>44665</v>
      </c>
      <c r="K1006" s="31">
        <f t="shared" si="86"/>
        <v>-4</v>
      </c>
    </row>
    <row r="1007" spans="1:11" x14ac:dyDescent="0.3">
      <c r="A1007" s="9" t="s">
        <v>1008</v>
      </c>
      <c r="B1007" s="9" t="s">
        <v>1321</v>
      </c>
      <c r="C1007" s="10" t="s">
        <v>1626</v>
      </c>
      <c r="D1007" s="11" t="s">
        <v>1848</v>
      </c>
      <c r="E1007" s="11">
        <f t="shared" si="87"/>
        <v>1</v>
      </c>
      <c r="F1007" s="11">
        <f t="shared" si="88"/>
        <v>5</v>
      </c>
      <c r="G1007" s="11">
        <f t="shared" si="89"/>
        <v>-4</v>
      </c>
      <c r="H1007" s="12" t="s">
        <v>2304</v>
      </c>
      <c r="I1007" s="13">
        <v>44669</v>
      </c>
      <c r="J1007" s="13">
        <v>44665</v>
      </c>
      <c r="K1007" s="14">
        <f t="shared" si="86"/>
        <v>-4</v>
      </c>
    </row>
    <row r="1008" spans="1:11" x14ac:dyDescent="0.3">
      <c r="A1008" s="26" t="s">
        <v>1009</v>
      </c>
      <c r="B1008" s="26" t="s">
        <v>1321</v>
      </c>
      <c r="C1008" s="27" t="s">
        <v>1552</v>
      </c>
      <c r="D1008" s="28" t="s">
        <v>1849</v>
      </c>
      <c r="E1008" s="28">
        <f t="shared" si="87"/>
        <v>6</v>
      </c>
      <c r="F1008" s="28">
        <f t="shared" si="88"/>
        <v>6</v>
      </c>
      <c r="G1008" s="28">
        <f t="shared" si="89"/>
        <v>0</v>
      </c>
      <c r="H1008" s="29" t="s">
        <v>2299</v>
      </c>
      <c r="I1008" s="30">
        <v>44669</v>
      </c>
      <c r="J1008" s="30">
        <v>44665</v>
      </c>
      <c r="K1008" s="31">
        <f t="shared" si="86"/>
        <v>-4</v>
      </c>
    </row>
    <row r="1009" spans="1:11" x14ac:dyDescent="0.3">
      <c r="A1009" s="26" t="s">
        <v>1010</v>
      </c>
      <c r="B1009" s="26" t="s">
        <v>1321</v>
      </c>
      <c r="C1009" s="27" t="s">
        <v>1553</v>
      </c>
      <c r="D1009" s="28" t="s">
        <v>1850</v>
      </c>
      <c r="E1009" s="28">
        <f t="shared" si="87"/>
        <v>6</v>
      </c>
      <c r="F1009" s="28">
        <f t="shared" si="88"/>
        <v>6</v>
      </c>
      <c r="G1009" s="28">
        <f t="shared" si="89"/>
        <v>0</v>
      </c>
      <c r="H1009" s="29" t="s">
        <v>2299</v>
      </c>
      <c r="I1009" s="30">
        <v>44669</v>
      </c>
      <c r="J1009" s="30">
        <v>44665</v>
      </c>
      <c r="K1009" s="31">
        <f t="shared" si="86"/>
        <v>-4</v>
      </c>
    </row>
    <row r="1010" spans="1:11" x14ac:dyDescent="0.3">
      <c r="A1010" s="26" t="s">
        <v>1000</v>
      </c>
      <c r="B1010" s="26" t="s">
        <v>1321</v>
      </c>
      <c r="C1010" s="27" t="s">
        <v>1497</v>
      </c>
      <c r="D1010" s="28" t="s">
        <v>1863</v>
      </c>
      <c r="E1010" s="28">
        <f t="shared" si="87"/>
        <v>7</v>
      </c>
      <c r="F1010" s="28">
        <f t="shared" si="88"/>
        <v>6</v>
      </c>
      <c r="G1010" s="28">
        <f t="shared" si="89"/>
        <v>1</v>
      </c>
      <c r="H1010" s="29" t="s">
        <v>2300</v>
      </c>
      <c r="I1010" s="30">
        <v>44670</v>
      </c>
      <c r="J1010" s="30">
        <v>44665</v>
      </c>
      <c r="K1010" s="31">
        <f t="shared" si="86"/>
        <v>-5</v>
      </c>
    </row>
    <row r="1011" spans="1:11" x14ac:dyDescent="0.3">
      <c r="A1011" s="26" t="s">
        <v>1001</v>
      </c>
      <c r="B1011" s="26" t="s">
        <v>1321</v>
      </c>
      <c r="C1011" s="27" t="s">
        <v>1560</v>
      </c>
      <c r="D1011" s="28" t="s">
        <v>1903</v>
      </c>
      <c r="E1011" s="28">
        <f t="shared" si="87"/>
        <v>5</v>
      </c>
      <c r="F1011" s="28">
        <f t="shared" si="88"/>
        <v>4</v>
      </c>
      <c r="G1011" s="28">
        <f t="shared" si="89"/>
        <v>1</v>
      </c>
      <c r="H1011" s="29" t="s">
        <v>2299</v>
      </c>
      <c r="I1011" s="30">
        <v>44669</v>
      </c>
      <c r="J1011" s="30">
        <v>44665</v>
      </c>
      <c r="K1011" s="31">
        <f t="shared" si="86"/>
        <v>-4</v>
      </c>
    </row>
    <row r="1012" spans="1:11" x14ac:dyDescent="0.3">
      <c r="A1012" s="26" t="s">
        <v>1007</v>
      </c>
      <c r="B1012" s="26" t="s">
        <v>1321</v>
      </c>
      <c r="C1012" s="27" t="s">
        <v>1490</v>
      </c>
      <c r="D1012" s="28" t="s">
        <v>1788</v>
      </c>
      <c r="E1012" s="28">
        <f t="shared" si="87"/>
        <v>7</v>
      </c>
      <c r="F1012" s="28">
        <f t="shared" si="88"/>
        <v>7</v>
      </c>
      <c r="G1012" s="28">
        <f t="shared" si="89"/>
        <v>0</v>
      </c>
      <c r="H1012" s="29" t="s">
        <v>2303</v>
      </c>
      <c r="I1012" s="30">
        <v>44666</v>
      </c>
      <c r="J1012" s="30">
        <v>44665</v>
      </c>
      <c r="K1012" s="31">
        <f t="shared" si="86"/>
        <v>-1</v>
      </c>
    </row>
    <row r="1013" spans="1:11" x14ac:dyDescent="0.3">
      <c r="A1013" s="15" t="s">
        <v>1011</v>
      </c>
      <c r="B1013" s="15" t="s">
        <v>1321</v>
      </c>
      <c r="C1013" s="32" t="s">
        <v>1554</v>
      </c>
      <c r="D1013" s="33" t="s">
        <v>1851</v>
      </c>
      <c r="E1013" s="33">
        <f t="shared" si="87"/>
        <v>6</v>
      </c>
      <c r="F1013" s="33">
        <f t="shared" si="88"/>
        <v>6</v>
      </c>
      <c r="G1013" s="33">
        <f t="shared" si="89"/>
        <v>0</v>
      </c>
      <c r="H1013" s="16" t="s">
        <v>2305</v>
      </c>
      <c r="I1013" s="17">
        <v>44664</v>
      </c>
      <c r="J1013" s="17">
        <v>44665</v>
      </c>
      <c r="K1013" s="18">
        <f t="shared" si="86"/>
        <v>1</v>
      </c>
    </row>
    <row r="1014" spans="1:11" x14ac:dyDescent="0.3">
      <c r="A1014" s="26" t="s">
        <v>1019</v>
      </c>
      <c r="B1014" s="26" t="s">
        <v>1322</v>
      </c>
      <c r="C1014" s="27" t="s">
        <v>1507</v>
      </c>
      <c r="D1014" s="28" t="s">
        <v>1805</v>
      </c>
      <c r="E1014" s="28">
        <f t="shared" si="87"/>
        <v>6</v>
      </c>
      <c r="F1014" s="28">
        <f t="shared" si="88"/>
        <v>6</v>
      </c>
      <c r="G1014" s="28">
        <f t="shared" si="89"/>
        <v>0</v>
      </c>
      <c r="H1014" s="29" t="s">
        <v>2306</v>
      </c>
      <c r="I1014" s="30">
        <v>44676</v>
      </c>
      <c r="J1014" s="30">
        <v>44671</v>
      </c>
      <c r="K1014" s="31">
        <f t="shared" si="86"/>
        <v>-5</v>
      </c>
    </row>
    <row r="1015" spans="1:11" x14ac:dyDescent="0.3">
      <c r="A1015" s="26" t="s">
        <v>1017</v>
      </c>
      <c r="B1015" s="26" t="s">
        <v>1322</v>
      </c>
      <c r="C1015" s="27" t="s">
        <v>1593</v>
      </c>
      <c r="D1015" s="28" t="s">
        <v>1893</v>
      </c>
      <c r="E1015" s="28">
        <f t="shared" si="87"/>
        <v>4</v>
      </c>
      <c r="F1015" s="28">
        <f t="shared" si="88"/>
        <v>4</v>
      </c>
      <c r="G1015" s="28">
        <f t="shared" si="89"/>
        <v>0</v>
      </c>
      <c r="H1015" s="29" t="s">
        <v>2306</v>
      </c>
      <c r="I1015" s="30">
        <v>44676</v>
      </c>
      <c r="J1015" s="30">
        <v>44671</v>
      </c>
      <c r="K1015" s="31">
        <f t="shared" si="86"/>
        <v>-5</v>
      </c>
    </row>
    <row r="1016" spans="1:11" x14ac:dyDescent="0.3">
      <c r="A1016" s="26" t="s">
        <v>1012</v>
      </c>
      <c r="B1016" s="26" t="s">
        <v>1322</v>
      </c>
      <c r="C1016" s="27" t="s">
        <v>1591</v>
      </c>
      <c r="D1016" s="28" t="s">
        <v>1864</v>
      </c>
      <c r="E1016" s="28">
        <f t="shared" si="87"/>
        <v>4</v>
      </c>
      <c r="F1016" s="28">
        <f t="shared" si="88"/>
        <v>5</v>
      </c>
      <c r="G1016" s="28">
        <f t="shared" si="89"/>
        <v>-1</v>
      </c>
      <c r="H1016" s="29" t="s">
        <v>2306</v>
      </c>
      <c r="I1016" s="30">
        <v>44676</v>
      </c>
      <c r="J1016" s="30">
        <v>44671</v>
      </c>
      <c r="K1016" s="31">
        <f t="shared" si="86"/>
        <v>-5</v>
      </c>
    </row>
    <row r="1017" spans="1:11" x14ac:dyDescent="0.3">
      <c r="A1017" s="26" t="s">
        <v>1020</v>
      </c>
      <c r="B1017" s="26" t="s">
        <v>1322</v>
      </c>
      <c r="C1017" s="27" t="s">
        <v>1508</v>
      </c>
      <c r="D1017" s="28" t="s">
        <v>1806</v>
      </c>
      <c r="E1017" s="28">
        <f t="shared" si="87"/>
        <v>7</v>
      </c>
      <c r="F1017" s="28">
        <f t="shared" si="88"/>
        <v>7</v>
      </c>
      <c r="G1017" s="28">
        <f t="shared" si="89"/>
        <v>0</v>
      </c>
      <c r="H1017" s="29" t="s">
        <v>2306</v>
      </c>
      <c r="I1017" s="30">
        <v>44676</v>
      </c>
      <c r="J1017" s="30">
        <v>44671</v>
      </c>
      <c r="K1017" s="31">
        <f t="shared" si="86"/>
        <v>-5</v>
      </c>
    </row>
    <row r="1018" spans="1:11" x14ac:dyDescent="0.3">
      <c r="A1018" s="26" t="s">
        <v>1016</v>
      </c>
      <c r="B1018" s="26" t="s">
        <v>1322</v>
      </c>
      <c r="C1018" s="27" t="s">
        <v>1504</v>
      </c>
      <c r="D1018" s="28" t="s">
        <v>1802</v>
      </c>
      <c r="E1018" s="28">
        <f t="shared" si="87"/>
        <v>7</v>
      </c>
      <c r="F1018" s="28">
        <f t="shared" si="88"/>
        <v>7</v>
      </c>
      <c r="G1018" s="28">
        <f t="shared" si="89"/>
        <v>0</v>
      </c>
      <c r="H1018" s="29" t="s">
        <v>2308</v>
      </c>
      <c r="I1018" s="30">
        <v>44679</v>
      </c>
      <c r="J1018" s="30">
        <v>44671</v>
      </c>
      <c r="K1018" s="31">
        <f t="shared" si="86"/>
        <v>-8</v>
      </c>
    </row>
    <row r="1019" spans="1:11" x14ac:dyDescent="0.3">
      <c r="A1019" s="26" t="s">
        <v>1013</v>
      </c>
      <c r="B1019" s="26" t="s">
        <v>1322</v>
      </c>
      <c r="C1019" s="27" t="s">
        <v>1482</v>
      </c>
      <c r="D1019" s="28" t="s">
        <v>1891</v>
      </c>
      <c r="E1019" s="28">
        <f t="shared" si="87"/>
        <v>7</v>
      </c>
      <c r="F1019" s="28">
        <f t="shared" si="88"/>
        <v>5</v>
      </c>
      <c r="G1019" s="28">
        <f t="shared" si="89"/>
        <v>2</v>
      </c>
      <c r="H1019" s="29" t="s">
        <v>2307</v>
      </c>
      <c r="I1019" s="30">
        <v>44674</v>
      </c>
      <c r="J1019" s="30">
        <v>44671</v>
      </c>
      <c r="K1019" s="31">
        <f t="shared" si="86"/>
        <v>-3</v>
      </c>
    </row>
    <row r="1020" spans="1:11" x14ac:dyDescent="0.3">
      <c r="A1020" s="26" t="s">
        <v>1014</v>
      </c>
      <c r="B1020" s="26" t="s">
        <v>1322</v>
      </c>
      <c r="C1020" s="27" t="s">
        <v>1565</v>
      </c>
      <c r="D1020" s="28" t="s">
        <v>1862</v>
      </c>
      <c r="E1020" s="28">
        <f t="shared" si="87"/>
        <v>5</v>
      </c>
      <c r="F1020" s="28">
        <f t="shared" si="88"/>
        <v>5</v>
      </c>
      <c r="G1020" s="28">
        <f t="shared" si="89"/>
        <v>0</v>
      </c>
      <c r="H1020" s="29" t="s">
        <v>2306</v>
      </c>
      <c r="I1020" s="30">
        <v>44676</v>
      </c>
      <c r="J1020" s="30">
        <v>44671</v>
      </c>
      <c r="K1020" s="31">
        <f t="shared" si="86"/>
        <v>-5</v>
      </c>
    </row>
    <row r="1021" spans="1:11" x14ac:dyDescent="0.3">
      <c r="A1021" s="26" t="s">
        <v>1015</v>
      </c>
      <c r="B1021" s="26" t="s">
        <v>1322</v>
      </c>
      <c r="C1021" s="27" t="s">
        <v>1514</v>
      </c>
      <c r="D1021" s="28" t="s">
        <v>1812</v>
      </c>
      <c r="E1021" s="28">
        <f t="shared" si="87"/>
        <v>7</v>
      </c>
      <c r="F1021" s="28">
        <f t="shared" si="88"/>
        <v>7</v>
      </c>
      <c r="G1021" s="28">
        <f t="shared" si="89"/>
        <v>0</v>
      </c>
      <c r="H1021" s="29" t="s">
        <v>2308</v>
      </c>
      <c r="I1021" s="30">
        <v>44679</v>
      </c>
      <c r="J1021" s="30">
        <v>44671</v>
      </c>
      <c r="K1021" s="31">
        <f t="shared" si="86"/>
        <v>-8</v>
      </c>
    </row>
    <row r="1022" spans="1:11" x14ac:dyDescent="0.3">
      <c r="A1022" s="15" t="s">
        <v>1018</v>
      </c>
      <c r="B1022" s="15" t="s">
        <v>1322</v>
      </c>
      <c r="C1022" s="32" t="s">
        <v>1371</v>
      </c>
      <c r="D1022" s="33" t="s">
        <v>1814</v>
      </c>
      <c r="E1022" s="33">
        <f t="shared" si="87"/>
        <v>8</v>
      </c>
      <c r="F1022" s="33">
        <f t="shared" si="88"/>
        <v>7</v>
      </c>
      <c r="G1022" s="33">
        <f t="shared" si="89"/>
        <v>1</v>
      </c>
      <c r="H1022" s="16" t="s">
        <v>2303</v>
      </c>
      <c r="I1022" s="17">
        <v>44666</v>
      </c>
      <c r="J1022" s="17">
        <v>44671</v>
      </c>
      <c r="K1022" s="18">
        <f t="shared" si="86"/>
        <v>5</v>
      </c>
    </row>
    <row r="1023" spans="1:11" x14ac:dyDescent="0.3">
      <c r="A1023" s="15" t="s">
        <v>1028</v>
      </c>
      <c r="B1023" s="15" t="s">
        <v>1323</v>
      </c>
      <c r="C1023" s="20" t="s">
        <v>1608</v>
      </c>
      <c r="D1023" s="21" t="s">
        <v>1824</v>
      </c>
      <c r="E1023" s="21">
        <f t="shared" si="87"/>
        <v>2</v>
      </c>
      <c r="F1023" s="21">
        <f t="shared" si="88"/>
        <v>3</v>
      </c>
      <c r="G1023" s="21">
        <f t="shared" si="89"/>
        <v>-1</v>
      </c>
      <c r="H1023" s="16" t="s">
        <v>2313</v>
      </c>
      <c r="I1023" s="17">
        <v>44685</v>
      </c>
      <c r="J1023" s="17">
        <v>44686</v>
      </c>
      <c r="K1023" s="18">
        <f t="shared" ref="K1023:K1086" si="90">J1023-I1023</f>
        <v>1</v>
      </c>
    </row>
    <row r="1024" spans="1:11" x14ac:dyDescent="0.3">
      <c r="A1024" s="15" t="s">
        <v>1025</v>
      </c>
      <c r="B1024" s="15" t="s">
        <v>1323</v>
      </c>
      <c r="C1024" s="32" t="s">
        <v>1558</v>
      </c>
      <c r="D1024" s="33" t="s">
        <v>1734</v>
      </c>
      <c r="E1024" s="33">
        <f t="shared" si="87"/>
        <v>5</v>
      </c>
      <c r="F1024" s="33">
        <f t="shared" si="88"/>
        <v>6</v>
      </c>
      <c r="G1024" s="33">
        <f t="shared" si="89"/>
        <v>-1</v>
      </c>
      <c r="H1024" s="16" t="s">
        <v>2299</v>
      </c>
      <c r="I1024" s="17">
        <v>44669</v>
      </c>
      <c r="J1024" s="17">
        <v>44686</v>
      </c>
      <c r="K1024" s="18">
        <f t="shared" si="90"/>
        <v>17</v>
      </c>
    </row>
    <row r="1025" spans="1:11" x14ac:dyDescent="0.3">
      <c r="A1025" s="15" t="s">
        <v>1026</v>
      </c>
      <c r="B1025" s="15" t="s">
        <v>1323</v>
      </c>
      <c r="C1025" s="32" t="s">
        <v>1510</v>
      </c>
      <c r="D1025" s="33" t="s">
        <v>1808</v>
      </c>
      <c r="E1025" s="33">
        <f t="shared" si="87"/>
        <v>6</v>
      </c>
      <c r="F1025" s="33">
        <f t="shared" si="88"/>
        <v>6</v>
      </c>
      <c r="G1025" s="33">
        <f t="shared" si="89"/>
        <v>0</v>
      </c>
      <c r="H1025" s="16" t="s">
        <v>2311</v>
      </c>
      <c r="I1025" s="17">
        <v>44682</v>
      </c>
      <c r="J1025" s="17">
        <v>44686</v>
      </c>
      <c r="K1025" s="18">
        <f t="shared" si="90"/>
        <v>4</v>
      </c>
    </row>
    <row r="1026" spans="1:11" x14ac:dyDescent="0.3">
      <c r="A1026" s="26" t="s">
        <v>1032</v>
      </c>
      <c r="B1026" s="26" t="s">
        <v>1323</v>
      </c>
      <c r="C1026" s="27" t="s">
        <v>1511</v>
      </c>
      <c r="D1026" s="28" t="s">
        <v>1809</v>
      </c>
      <c r="E1026" s="28">
        <f t="shared" ref="E1026:E1089" si="91" xml:space="preserve"> COUNTIF($C$2:$C$1258,C1026)</f>
        <v>7</v>
      </c>
      <c r="F1026" s="28">
        <f t="shared" ref="F1026:F1089" si="92" xml:space="preserve"> COUNTIF($D$2:$D$1258,D1026)</f>
        <v>7</v>
      </c>
      <c r="G1026" s="28">
        <f t="shared" ref="G1026:G1089" si="93">E1026-F1026</f>
        <v>0</v>
      </c>
      <c r="H1026" s="29" t="s">
        <v>2310</v>
      </c>
      <c r="I1026" s="30">
        <v>44686</v>
      </c>
      <c r="J1026" s="30">
        <v>44686</v>
      </c>
      <c r="K1026" s="31">
        <f t="shared" si="90"/>
        <v>0</v>
      </c>
    </row>
    <row r="1027" spans="1:11" x14ac:dyDescent="0.3">
      <c r="A1027" s="15" t="s">
        <v>1036</v>
      </c>
      <c r="B1027" s="15" t="s">
        <v>1323</v>
      </c>
      <c r="C1027" s="32" t="s">
        <v>1512</v>
      </c>
      <c r="D1027" s="33" t="s">
        <v>1810</v>
      </c>
      <c r="E1027" s="33">
        <f t="shared" si="91"/>
        <v>7</v>
      </c>
      <c r="F1027" s="33">
        <f t="shared" si="92"/>
        <v>7</v>
      </c>
      <c r="G1027" s="33">
        <f t="shared" si="93"/>
        <v>0</v>
      </c>
      <c r="H1027" s="16" t="s">
        <v>2316</v>
      </c>
      <c r="I1027" s="17">
        <v>44683</v>
      </c>
      <c r="J1027" s="17">
        <v>44686</v>
      </c>
      <c r="K1027" s="18">
        <f t="shared" si="90"/>
        <v>3</v>
      </c>
    </row>
    <row r="1028" spans="1:11" x14ac:dyDescent="0.3">
      <c r="A1028" s="15" t="s">
        <v>1024</v>
      </c>
      <c r="B1028" s="15" t="s">
        <v>1323</v>
      </c>
      <c r="C1028" s="32" t="s">
        <v>1594</v>
      </c>
      <c r="D1028" s="33" t="s">
        <v>1665</v>
      </c>
      <c r="E1028" s="33">
        <f t="shared" si="91"/>
        <v>4</v>
      </c>
      <c r="F1028" s="33">
        <f t="shared" si="92"/>
        <v>7</v>
      </c>
      <c r="G1028" s="33">
        <f t="shared" si="93"/>
        <v>-3</v>
      </c>
      <c r="H1028" s="16" t="s">
        <v>2311</v>
      </c>
      <c r="I1028" s="17">
        <v>44682</v>
      </c>
      <c r="J1028" s="17">
        <v>44686</v>
      </c>
      <c r="K1028" s="18">
        <f t="shared" si="90"/>
        <v>4</v>
      </c>
    </row>
    <row r="1029" spans="1:11" x14ac:dyDescent="0.3">
      <c r="A1029" s="15" t="s">
        <v>1035</v>
      </c>
      <c r="B1029" s="15" t="s">
        <v>1323</v>
      </c>
      <c r="C1029" s="32" t="s">
        <v>1595</v>
      </c>
      <c r="D1029" s="33" t="s">
        <v>1704</v>
      </c>
      <c r="E1029" s="33">
        <f t="shared" si="91"/>
        <v>4</v>
      </c>
      <c r="F1029" s="33">
        <f t="shared" si="92"/>
        <v>5</v>
      </c>
      <c r="G1029" s="33">
        <f t="shared" si="93"/>
        <v>-1</v>
      </c>
      <c r="H1029" s="16" t="s">
        <v>2311</v>
      </c>
      <c r="I1029" s="17">
        <v>44682</v>
      </c>
      <c r="J1029" s="17">
        <v>44686</v>
      </c>
      <c r="K1029" s="18">
        <f t="shared" si="90"/>
        <v>4</v>
      </c>
    </row>
    <row r="1030" spans="1:11" x14ac:dyDescent="0.3">
      <c r="A1030" s="26" t="s">
        <v>1034</v>
      </c>
      <c r="B1030" s="26" t="s">
        <v>1323</v>
      </c>
      <c r="C1030" s="27" t="s">
        <v>1356</v>
      </c>
      <c r="D1030" s="28" t="s">
        <v>1655</v>
      </c>
      <c r="E1030" s="28">
        <f t="shared" si="91"/>
        <v>7</v>
      </c>
      <c r="F1030" s="28">
        <f t="shared" si="92"/>
        <v>7</v>
      </c>
      <c r="G1030" s="28">
        <f t="shared" si="93"/>
        <v>0</v>
      </c>
      <c r="H1030" s="29" t="s">
        <v>2312</v>
      </c>
      <c r="I1030" s="30">
        <v>44691</v>
      </c>
      <c r="J1030" s="30">
        <v>44686</v>
      </c>
      <c r="K1030" s="31">
        <f t="shared" si="90"/>
        <v>-5</v>
      </c>
    </row>
    <row r="1031" spans="1:11" x14ac:dyDescent="0.3">
      <c r="A1031" s="26" t="s">
        <v>1022</v>
      </c>
      <c r="B1031" s="26" t="s">
        <v>1323</v>
      </c>
      <c r="C1031" s="27" t="s">
        <v>1377</v>
      </c>
      <c r="D1031" s="28" t="s">
        <v>1676</v>
      </c>
      <c r="E1031" s="28">
        <f t="shared" si="91"/>
        <v>8</v>
      </c>
      <c r="F1031" s="28">
        <f t="shared" si="92"/>
        <v>8</v>
      </c>
      <c r="G1031" s="28">
        <f t="shared" si="93"/>
        <v>0</v>
      </c>
      <c r="H1031" s="29" t="s">
        <v>2310</v>
      </c>
      <c r="I1031" s="30">
        <v>44686</v>
      </c>
      <c r="J1031" s="30">
        <v>44686</v>
      </c>
      <c r="K1031" s="31">
        <f t="shared" si="90"/>
        <v>0</v>
      </c>
    </row>
    <row r="1032" spans="1:11" x14ac:dyDescent="0.3">
      <c r="A1032" s="26" t="s">
        <v>1023</v>
      </c>
      <c r="B1032" s="26" t="s">
        <v>1323</v>
      </c>
      <c r="C1032" s="27" t="s">
        <v>1378</v>
      </c>
      <c r="D1032" s="28" t="s">
        <v>1677</v>
      </c>
      <c r="E1032" s="28">
        <f t="shared" si="91"/>
        <v>8</v>
      </c>
      <c r="F1032" s="28">
        <f t="shared" si="92"/>
        <v>8</v>
      </c>
      <c r="G1032" s="28">
        <f t="shared" si="93"/>
        <v>0</v>
      </c>
      <c r="H1032" s="29" t="s">
        <v>2310</v>
      </c>
      <c r="I1032" s="30">
        <v>44686</v>
      </c>
      <c r="J1032" s="30">
        <v>44686</v>
      </c>
      <c r="K1032" s="31">
        <f t="shared" si="90"/>
        <v>0</v>
      </c>
    </row>
    <row r="1033" spans="1:11" x14ac:dyDescent="0.3">
      <c r="A1033" s="15" t="s">
        <v>1044</v>
      </c>
      <c r="B1033" s="15" t="s">
        <v>1323</v>
      </c>
      <c r="C1033" s="20" t="s">
        <v>1610</v>
      </c>
      <c r="D1033" s="21" t="s">
        <v>1854</v>
      </c>
      <c r="E1033" s="21">
        <f t="shared" si="91"/>
        <v>3</v>
      </c>
      <c r="F1033" s="21">
        <f t="shared" si="92"/>
        <v>5</v>
      </c>
      <c r="G1033" s="21">
        <f t="shared" si="93"/>
        <v>-2</v>
      </c>
      <c r="H1033" s="16" t="s">
        <v>2313</v>
      </c>
      <c r="I1033" s="17">
        <v>44685</v>
      </c>
      <c r="J1033" s="17">
        <v>44686</v>
      </c>
      <c r="K1033" s="18">
        <f t="shared" si="90"/>
        <v>1</v>
      </c>
    </row>
    <row r="1034" spans="1:11" x14ac:dyDescent="0.3">
      <c r="A1034" s="15" t="s">
        <v>1038</v>
      </c>
      <c r="B1034" s="15" t="s">
        <v>1323</v>
      </c>
      <c r="C1034" s="32" t="s">
        <v>1372</v>
      </c>
      <c r="D1034" s="33" t="s">
        <v>1916</v>
      </c>
      <c r="E1034" s="33">
        <f t="shared" si="91"/>
        <v>8</v>
      </c>
      <c r="F1034" s="33">
        <f t="shared" si="92"/>
        <v>2</v>
      </c>
      <c r="G1034" s="33">
        <f t="shared" si="93"/>
        <v>6</v>
      </c>
      <c r="H1034" s="16" t="s">
        <v>2316</v>
      </c>
      <c r="I1034" s="17">
        <v>44683</v>
      </c>
      <c r="J1034" s="17">
        <v>44686</v>
      </c>
      <c r="K1034" s="18">
        <f t="shared" si="90"/>
        <v>3</v>
      </c>
    </row>
    <row r="1035" spans="1:11" x14ac:dyDescent="0.3">
      <c r="A1035" s="26" t="s">
        <v>1029</v>
      </c>
      <c r="B1035" s="26" t="s">
        <v>1323</v>
      </c>
      <c r="C1035" s="27" t="s">
        <v>1349</v>
      </c>
      <c r="D1035" s="28" t="s">
        <v>1648</v>
      </c>
      <c r="E1035" s="28">
        <f t="shared" si="91"/>
        <v>7</v>
      </c>
      <c r="F1035" s="28">
        <f t="shared" si="92"/>
        <v>7</v>
      </c>
      <c r="G1035" s="28">
        <f t="shared" si="93"/>
        <v>0</v>
      </c>
      <c r="H1035" s="29" t="s">
        <v>2312</v>
      </c>
      <c r="I1035" s="30">
        <v>44691</v>
      </c>
      <c r="J1035" s="30">
        <v>44686</v>
      </c>
      <c r="K1035" s="31">
        <f t="shared" si="90"/>
        <v>-5</v>
      </c>
    </row>
    <row r="1036" spans="1:11" x14ac:dyDescent="0.3">
      <c r="A1036" s="26" t="s">
        <v>1043</v>
      </c>
      <c r="B1036" s="26" t="s">
        <v>1323</v>
      </c>
      <c r="C1036" s="27" t="s">
        <v>1362</v>
      </c>
      <c r="D1036" s="28" t="s">
        <v>1661</v>
      </c>
      <c r="E1036" s="28">
        <f t="shared" si="91"/>
        <v>7</v>
      </c>
      <c r="F1036" s="28">
        <f t="shared" si="92"/>
        <v>7</v>
      </c>
      <c r="G1036" s="28">
        <f t="shared" si="93"/>
        <v>0</v>
      </c>
      <c r="H1036" s="29" t="s">
        <v>2312</v>
      </c>
      <c r="I1036" s="30">
        <v>44691</v>
      </c>
      <c r="J1036" s="30">
        <v>44686</v>
      </c>
      <c r="K1036" s="31">
        <f t="shared" si="90"/>
        <v>-5</v>
      </c>
    </row>
    <row r="1037" spans="1:11" x14ac:dyDescent="0.3">
      <c r="A1037" s="26" t="s">
        <v>1031</v>
      </c>
      <c r="B1037" s="26" t="s">
        <v>1323</v>
      </c>
      <c r="C1037" s="27" t="s">
        <v>1521</v>
      </c>
      <c r="D1037" s="28" t="s">
        <v>1820</v>
      </c>
      <c r="E1037" s="28">
        <f t="shared" si="91"/>
        <v>6</v>
      </c>
      <c r="F1037" s="28">
        <f t="shared" si="92"/>
        <v>6</v>
      </c>
      <c r="G1037" s="28">
        <f t="shared" si="93"/>
        <v>0</v>
      </c>
      <c r="H1037" s="29" t="s">
        <v>2314</v>
      </c>
      <c r="I1037" s="30">
        <v>44689</v>
      </c>
      <c r="J1037" s="30">
        <v>44686</v>
      </c>
      <c r="K1037" s="31">
        <f t="shared" si="90"/>
        <v>-3</v>
      </c>
    </row>
    <row r="1038" spans="1:11" x14ac:dyDescent="0.3">
      <c r="A1038" s="26" t="s">
        <v>1030</v>
      </c>
      <c r="B1038" s="26" t="s">
        <v>1323</v>
      </c>
      <c r="C1038" s="27" t="s">
        <v>1353</v>
      </c>
      <c r="D1038" s="28" t="s">
        <v>1652</v>
      </c>
      <c r="E1038" s="28">
        <f t="shared" si="91"/>
        <v>7</v>
      </c>
      <c r="F1038" s="28">
        <f t="shared" si="92"/>
        <v>7</v>
      </c>
      <c r="G1038" s="28">
        <f t="shared" si="93"/>
        <v>0</v>
      </c>
      <c r="H1038" s="29" t="s">
        <v>2312</v>
      </c>
      <c r="I1038" s="30">
        <v>44691</v>
      </c>
      <c r="J1038" s="30">
        <v>44686</v>
      </c>
      <c r="K1038" s="31">
        <f t="shared" si="90"/>
        <v>-5</v>
      </c>
    </row>
    <row r="1039" spans="1:11" x14ac:dyDescent="0.3">
      <c r="A1039" s="15" t="s">
        <v>1037</v>
      </c>
      <c r="B1039" s="15" t="s">
        <v>1323</v>
      </c>
      <c r="C1039" s="32" t="s">
        <v>1505</v>
      </c>
      <c r="D1039" s="33" t="s">
        <v>1803</v>
      </c>
      <c r="E1039" s="33">
        <f t="shared" si="91"/>
        <v>7</v>
      </c>
      <c r="F1039" s="33">
        <f t="shared" si="92"/>
        <v>7</v>
      </c>
      <c r="G1039" s="33">
        <f t="shared" si="93"/>
        <v>0</v>
      </c>
      <c r="H1039" s="16" t="s">
        <v>2311</v>
      </c>
      <c r="I1039" s="17">
        <v>44682</v>
      </c>
      <c r="J1039" s="17">
        <v>44686</v>
      </c>
      <c r="K1039" s="18">
        <f t="shared" si="90"/>
        <v>4</v>
      </c>
    </row>
    <row r="1040" spans="1:11" x14ac:dyDescent="0.3">
      <c r="A1040" s="15" t="s">
        <v>1042</v>
      </c>
      <c r="B1040" s="15" t="s">
        <v>1323</v>
      </c>
      <c r="C1040" s="32" t="s">
        <v>1569</v>
      </c>
      <c r="D1040" s="33" t="s">
        <v>1867</v>
      </c>
      <c r="E1040" s="33">
        <f t="shared" si="91"/>
        <v>6</v>
      </c>
      <c r="F1040" s="33">
        <f t="shared" si="92"/>
        <v>6</v>
      </c>
      <c r="G1040" s="33">
        <f t="shared" si="93"/>
        <v>0</v>
      </c>
      <c r="H1040" s="16" t="s">
        <v>2311</v>
      </c>
      <c r="I1040" s="17">
        <v>44682</v>
      </c>
      <c r="J1040" s="17">
        <v>44686</v>
      </c>
      <c r="K1040" s="18">
        <f t="shared" si="90"/>
        <v>4</v>
      </c>
    </row>
    <row r="1041" spans="1:11" x14ac:dyDescent="0.3">
      <c r="A1041" s="15" t="s">
        <v>1041</v>
      </c>
      <c r="B1041" s="15" t="s">
        <v>1323</v>
      </c>
      <c r="C1041" s="32" t="s">
        <v>1568</v>
      </c>
      <c r="D1041" s="33" t="s">
        <v>1866</v>
      </c>
      <c r="E1041" s="33">
        <f t="shared" si="91"/>
        <v>6</v>
      </c>
      <c r="F1041" s="33">
        <f t="shared" si="92"/>
        <v>6</v>
      </c>
      <c r="G1041" s="33">
        <f t="shared" si="93"/>
        <v>0</v>
      </c>
      <c r="H1041" s="16" t="s">
        <v>2311</v>
      </c>
      <c r="I1041" s="17">
        <v>44682</v>
      </c>
      <c r="J1041" s="17">
        <v>44686</v>
      </c>
      <c r="K1041" s="18">
        <f t="shared" si="90"/>
        <v>4</v>
      </c>
    </row>
    <row r="1042" spans="1:11" x14ac:dyDescent="0.3">
      <c r="A1042" s="15" t="s">
        <v>1040</v>
      </c>
      <c r="B1042" s="15" t="s">
        <v>1323</v>
      </c>
      <c r="C1042" s="32" t="s">
        <v>1567</v>
      </c>
      <c r="D1042" s="33" t="s">
        <v>1746</v>
      </c>
      <c r="E1042" s="33">
        <f t="shared" si="91"/>
        <v>6</v>
      </c>
      <c r="F1042" s="33">
        <f t="shared" si="92"/>
        <v>18</v>
      </c>
      <c r="G1042" s="33">
        <f t="shared" si="93"/>
        <v>-12</v>
      </c>
      <c r="H1042" s="16" t="s">
        <v>2318</v>
      </c>
      <c r="I1042" s="17">
        <v>44678</v>
      </c>
      <c r="J1042" s="17">
        <v>44686</v>
      </c>
      <c r="K1042" s="18">
        <f t="shared" si="90"/>
        <v>8</v>
      </c>
    </row>
    <row r="1043" spans="1:11" x14ac:dyDescent="0.3">
      <c r="A1043" s="26" t="s">
        <v>1039</v>
      </c>
      <c r="B1043" s="26" t="s">
        <v>1323</v>
      </c>
      <c r="C1043" s="27" t="s">
        <v>1516</v>
      </c>
      <c r="D1043" s="28" t="s">
        <v>1815</v>
      </c>
      <c r="E1043" s="28">
        <f t="shared" si="91"/>
        <v>7</v>
      </c>
      <c r="F1043" s="28">
        <f t="shared" si="92"/>
        <v>6</v>
      </c>
      <c r="G1043" s="28">
        <f t="shared" si="93"/>
        <v>1</v>
      </c>
      <c r="H1043" s="29" t="s">
        <v>2317</v>
      </c>
      <c r="I1043" s="30">
        <v>44688</v>
      </c>
      <c r="J1043" s="30">
        <v>44686</v>
      </c>
      <c r="K1043" s="31">
        <f t="shared" si="90"/>
        <v>-2</v>
      </c>
    </row>
    <row r="1044" spans="1:11" x14ac:dyDescent="0.3">
      <c r="A1044" s="26" t="s">
        <v>1027</v>
      </c>
      <c r="B1044" s="26" t="s">
        <v>1323</v>
      </c>
      <c r="C1044" s="27" t="s">
        <v>1343</v>
      </c>
      <c r="D1044" s="28" t="s">
        <v>1865</v>
      </c>
      <c r="E1044" s="28">
        <f t="shared" si="91"/>
        <v>7</v>
      </c>
      <c r="F1044" s="28">
        <f t="shared" si="92"/>
        <v>6</v>
      </c>
      <c r="G1044" s="28">
        <f t="shared" si="93"/>
        <v>1</v>
      </c>
      <c r="H1044" s="29" t="s">
        <v>2312</v>
      </c>
      <c r="I1044" s="30">
        <v>44691</v>
      </c>
      <c r="J1044" s="30">
        <v>44686</v>
      </c>
      <c r="K1044" s="31">
        <f t="shared" si="90"/>
        <v>-5</v>
      </c>
    </row>
    <row r="1045" spans="1:11" x14ac:dyDescent="0.3">
      <c r="A1045" s="15" t="s">
        <v>1021</v>
      </c>
      <c r="B1045" s="15" t="s">
        <v>1323</v>
      </c>
      <c r="C1045" s="32" t="s">
        <v>1496</v>
      </c>
      <c r="D1045" s="33" t="s">
        <v>1857</v>
      </c>
      <c r="E1045" s="33">
        <f t="shared" si="91"/>
        <v>7</v>
      </c>
      <c r="F1045" s="33">
        <f t="shared" si="92"/>
        <v>6</v>
      </c>
      <c r="G1045" s="33">
        <f t="shared" si="93"/>
        <v>1</v>
      </c>
      <c r="H1045" s="16" t="s">
        <v>2309</v>
      </c>
      <c r="I1045" s="17">
        <v>44681</v>
      </c>
      <c r="J1045" s="17">
        <v>44686</v>
      </c>
      <c r="K1045" s="18">
        <f t="shared" si="90"/>
        <v>5</v>
      </c>
    </row>
    <row r="1046" spans="1:11" x14ac:dyDescent="0.3">
      <c r="A1046" s="15" t="s">
        <v>1033</v>
      </c>
      <c r="B1046" s="15" t="s">
        <v>1323</v>
      </c>
      <c r="C1046" s="32" t="s">
        <v>1499</v>
      </c>
      <c r="D1046" s="33" t="s">
        <v>1797</v>
      </c>
      <c r="E1046" s="33">
        <f t="shared" si="91"/>
        <v>7</v>
      </c>
      <c r="F1046" s="33">
        <f t="shared" si="92"/>
        <v>7</v>
      </c>
      <c r="G1046" s="33">
        <f t="shared" si="93"/>
        <v>0</v>
      </c>
      <c r="H1046" s="16" t="s">
        <v>2315</v>
      </c>
      <c r="I1046" s="17">
        <v>44675</v>
      </c>
      <c r="J1046" s="17">
        <v>44686</v>
      </c>
      <c r="K1046" s="18">
        <f t="shared" si="90"/>
        <v>11</v>
      </c>
    </row>
    <row r="1047" spans="1:11" x14ac:dyDescent="0.3">
      <c r="A1047" s="9" t="s">
        <v>1045</v>
      </c>
      <c r="B1047" s="9" t="s">
        <v>1323</v>
      </c>
      <c r="C1047" s="10" t="s">
        <v>1627</v>
      </c>
      <c r="D1047" s="11" t="s">
        <v>1653</v>
      </c>
      <c r="E1047" s="11">
        <f t="shared" si="91"/>
        <v>1</v>
      </c>
      <c r="F1047" s="11">
        <f t="shared" si="92"/>
        <v>6</v>
      </c>
      <c r="G1047" s="11">
        <f t="shared" si="93"/>
        <v>-5</v>
      </c>
      <c r="H1047" s="12" t="s">
        <v>2319</v>
      </c>
      <c r="I1047" s="13">
        <v>44689</v>
      </c>
      <c r="J1047" s="13">
        <v>44686</v>
      </c>
      <c r="K1047" s="14">
        <f t="shared" si="90"/>
        <v>-3</v>
      </c>
    </row>
    <row r="1048" spans="1:11" x14ac:dyDescent="0.3">
      <c r="A1048" s="15" t="s">
        <v>1047</v>
      </c>
      <c r="B1048" s="15" t="s">
        <v>1324</v>
      </c>
      <c r="C1048" s="32" t="s">
        <v>1351</v>
      </c>
      <c r="D1048" s="33" t="s">
        <v>1650</v>
      </c>
      <c r="E1048" s="33">
        <f t="shared" si="91"/>
        <v>7</v>
      </c>
      <c r="F1048" s="33">
        <f t="shared" si="92"/>
        <v>7</v>
      </c>
      <c r="G1048" s="33">
        <f t="shared" si="93"/>
        <v>0</v>
      </c>
      <c r="H1048" s="16" t="s">
        <v>2312</v>
      </c>
      <c r="I1048" s="17">
        <v>44691</v>
      </c>
      <c r="J1048" s="17">
        <v>44692</v>
      </c>
      <c r="K1048" s="18">
        <f t="shared" si="90"/>
        <v>1</v>
      </c>
    </row>
    <row r="1049" spans="1:11" x14ac:dyDescent="0.3">
      <c r="A1049" s="15" t="s">
        <v>1048</v>
      </c>
      <c r="B1049" s="15" t="s">
        <v>1324</v>
      </c>
      <c r="C1049" s="32" t="s">
        <v>1348</v>
      </c>
      <c r="D1049" s="33" t="s">
        <v>1647</v>
      </c>
      <c r="E1049" s="33">
        <f t="shared" si="91"/>
        <v>7</v>
      </c>
      <c r="F1049" s="33">
        <f t="shared" si="92"/>
        <v>7</v>
      </c>
      <c r="G1049" s="33">
        <f t="shared" si="93"/>
        <v>0</v>
      </c>
      <c r="H1049" s="16" t="s">
        <v>2312</v>
      </c>
      <c r="I1049" s="17">
        <v>44691</v>
      </c>
      <c r="J1049" s="17">
        <v>44692</v>
      </c>
      <c r="K1049" s="18">
        <f t="shared" si="90"/>
        <v>1</v>
      </c>
    </row>
    <row r="1050" spans="1:11" x14ac:dyDescent="0.3">
      <c r="A1050" s="15" t="s">
        <v>1046</v>
      </c>
      <c r="B1050" s="15" t="s">
        <v>1324</v>
      </c>
      <c r="C1050" s="32" t="s">
        <v>1341</v>
      </c>
      <c r="D1050" s="33" t="s">
        <v>1640</v>
      </c>
      <c r="E1050" s="33">
        <f t="shared" si="91"/>
        <v>7</v>
      </c>
      <c r="F1050" s="33">
        <f t="shared" si="92"/>
        <v>7</v>
      </c>
      <c r="G1050" s="33">
        <f t="shared" si="93"/>
        <v>0</v>
      </c>
      <c r="H1050" s="16" t="s">
        <v>2312</v>
      </c>
      <c r="I1050" s="17">
        <v>44691</v>
      </c>
      <c r="J1050" s="17">
        <v>44692</v>
      </c>
      <c r="K1050" s="18">
        <f t="shared" si="90"/>
        <v>1</v>
      </c>
    </row>
    <row r="1051" spans="1:11" x14ac:dyDescent="0.3">
      <c r="A1051" s="15" t="s">
        <v>1051</v>
      </c>
      <c r="B1051" s="15" t="s">
        <v>1324</v>
      </c>
      <c r="C1051" s="32" t="s">
        <v>1513</v>
      </c>
      <c r="D1051" s="33" t="s">
        <v>1811</v>
      </c>
      <c r="E1051" s="33">
        <f t="shared" si="91"/>
        <v>7</v>
      </c>
      <c r="F1051" s="33">
        <f t="shared" si="92"/>
        <v>7</v>
      </c>
      <c r="G1051" s="33">
        <f t="shared" si="93"/>
        <v>0</v>
      </c>
      <c r="H1051" s="16" t="s">
        <v>2321</v>
      </c>
      <c r="I1051" s="17">
        <v>44687</v>
      </c>
      <c r="J1051" s="17">
        <v>44692</v>
      </c>
      <c r="K1051" s="18">
        <f t="shared" si="90"/>
        <v>5</v>
      </c>
    </row>
    <row r="1052" spans="1:11" x14ac:dyDescent="0.3">
      <c r="A1052" s="15" t="s">
        <v>1050</v>
      </c>
      <c r="B1052" s="15" t="s">
        <v>1324</v>
      </c>
      <c r="C1052" s="20" t="s">
        <v>1573</v>
      </c>
      <c r="D1052" s="21" t="s">
        <v>1669</v>
      </c>
      <c r="E1052" s="21">
        <f t="shared" si="91"/>
        <v>4</v>
      </c>
      <c r="F1052" s="21">
        <f t="shared" si="92"/>
        <v>7</v>
      </c>
      <c r="G1052" s="21">
        <f t="shared" si="93"/>
        <v>-3</v>
      </c>
      <c r="H1052" s="16" t="s">
        <v>2313</v>
      </c>
      <c r="I1052" s="17">
        <v>44685</v>
      </c>
      <c r="J1052" s="17">
        <v>44692</v>
      </c>
      <c r="K1052" s="18">
        <f t="shared" si="90"/>
        <v>7</v>
      </c>
    </row>
    <row r="1053" spans="1:11" x14ac:dyDescent="0.3">
      <c r="A1053" s="26" t="s">
        <v>1049</v>
      </c>
      <c r="B1053" s="26" t="s">
        <v>1324</v>
      </c>
      <c r="C1053" s="27" t="s">
        <v>1389</v>
      </c>
      <c r="D1053" s="28" t="s">
        <v>1688</v>
      </c>
      <c r="E1053" s="28">
        <f t="shared" si="91"/>
        <v>8</v>
      </c>
      <c r="F1053" s="28">
        <f t="shared" si="92"/>
        <v>8</v>
      </c>
      <c r="G1053" s="28">
        <f t="shared" si="93"/>
        <v>0</v>
      </c>
      <c r="H1053" s="29" t="s">
        <v>2320</v>
      </c>
      <c r="I1053" s="30">
        <v>44696</v>
      </c>
      <c r="J1053" s="30">
        <v>44692</v>
      </c>
      <c r="K1053" s="31">
        <f t="shared" si="90"/>
        <v>-4</v>
      </c>
    </row>
    <row r="1054" spans="1:11" x14ac:dyDescent="0.3">
      <c r="A1054" s="26" t="s">
        <v>1053</v>
      </c>
      <c r="B1054" s="26" t="s">
        <v>1324</v>
      </c>
      <c r="C1054" s="27" t="s">
        <v>1524</v>
      </c>
      <c r="D1054" s="28" t="s">
        <v>1823</v>
      </c>
      <c r="E1054" s="28">
        <f t="shared" si="91"/>
        <v>7</v>
      </c>
      <c r="F1054" s="28">
        <f t="shared" si="92"/>
        <v>7</v>
      </c>
      <c r="G1054" s="28">
        <f t="shared" si="93"/>
        <v>0</v>
      </c>
      <c r="H1054" s="29" t="s">
        <v>2323</v>
      </c>
      <c r="I1054" s="30">
        <v>44693</v>
      </c>
      <c r="J1054" s="30">
        <v>44692</v>
      </c>
      <c r="K1054" s="31">
        <f t="shared" si="90"/>
        <v>-1</v>
      </c>
    </row>
    <row r="1055" spans="1:11" x14ac:dyDescent="0.3">
      <c r="A1055" s="26" t="s">
        <v>1052</v>
      </c>
      <c r="B1055" s="26" t="s">
        <v>1324</v>
      </c>
      <c r="C1055" s="27" t="s">
        <v>1523</v>
      </c>
      <c r="D1055" s="28" t="s">
        <v>1822</v>
      </c>
      <c r="E1055" s="28">
        <f t="shared" si="91"/>
        <v>7</v>
      </c>
      <c r="F1055" s="28">
        <f t="shared" si="92"/>
        <v>7</v>
      </c>
      <c r="G1055" s="28">
        <f t="shared" si="93"/>
        <v>0</v>
      </c>
      <c r="H1055" s="29" t="s">
        <v>2322</v>
      </c>
      <c r="I1055" s="30">
        <v>44696</v>
      </c>
      <c r="J1055" s="30">
        <v>44692</v>
      </c>
      <c r="K1055" s="31">
        <f t="shared" si="90"/>
        <v>-4</v>
      </c>
    </row>
    <row r="1056" spans="1:11" x14ac:dyDescent="0.3">
      <c r="A1056" s="15" t="s">
        <v>1054</v>
      </c>
      <c r="B1056" s="15" t="s">
        <v>1324</v>
      </c>
      <c r="C1056" s="32" t="s">
        <v>1363</v>
      </c>
      <c r="D1056" s="33" t="s">
        <v>1872</v>
      </c>
      <c r="E1056" s="33">
        <f t="shared" si="91"/>
        <v>6</v>
      </c>
      <c r="F1056" s="33">
        <f t="shared" si="92"/>
        <v>5</v>
      </c>
      <c r="G1056" s="33">
        <f t="shared" si="93"/>
        <v>1</v>
      </c>
      <c r="H1056" s="16" t="s">
        <v>2312</v>
      </c>
      <c r="I1056" s="17">
        <v>44691</v>
      </c>
      <c r="J1056" s="17">
        <v>44692</v>
      </c>
      <c r="K1056" s="18">
        <f t="shared" si="90"/>
        <v>1</v>
      </c>
    </row>
    <row r="1057" spans="1:11" x14ac:dyDescent="0.3">
      <c r="A1057" s="26" t="s">
        <v>1055</v>
      </c>
      <c r="B1057" s="26" t="s">
        <v>1324</v>
      </c>
      <c r="C1057" s="27" t="s">
        <v>1375</v>
      </c>
      <c r="D1057" s="28" t="s">
        <v>1674</v>
      </c>
      <c r="E1057" s="28">
        <f t="shared" si="91"/>
        <v>6</v>
      </c>
      <c r="F1057" s="28">
        <f t="shared" si="92"/>
        <v>6</v>
      </c>
      <c r="G1057" s="28">
        <f t="shared" si="93"/>
        <v>0</v>
      </c>
      <c r="H1057" s="29" t="s">
        <v>2324</v>
      </c>
      <c r="I1057" s="30">
        <v>44698</v>
      </c>
      <c r="J1057" s="30">
        <v>44692</v>
      </c>
      <c r="K1057" s="31">
        <f t="shared" si="90"/>
        <v>-6</v>
      </c>
    </row>
    <row r="1058" spans="1:11" x14ac:dyDescent="0.3">
      <c r="A1058" s="26" t="s">
        <v>1065</v>
      </c>
      <c r="B1058" s="26" t="s">
        <v>1325</v>
      </c>
      <c r="C1058" s="27" t="s">
        <v>1376</v>
      </c>
      <c r="D1058" s="28" t="s">
        <v>1675</v>
      </c>
      <c r="E1058" s="28">
        <f t="shared" si="91"/>
        <v>7</v>
      </c>
      <c r="F1058" s="28">
        <f t="shared" si="92"/>
        <v>7</v>
      </c>
      <c r="G1058" s="28">
        <f t="shared" si="93"/>
        <v>0</v>
      </c>
      <c r="H1058" s="29" t="s">
        <v>2330</v>
      </c>
      <c r="I1058" s="30">
        <v>44702</v>
      </c>
      <c r="J1058" s="30">
        <v>44700</v>
      </c>
      <c r="K1058" s="31">
        <f t="shared" si="90"/>
        <v>-2</v>
      </c>
    </row>
    <row r="1059" spans="1:11" x14ac:dyDescent="0.3">
      <c r="A1059" s="26" t="s">
        <v>1061</v>
      </c>
      <c r="B1059" s="26" t="s">
        <v>1325</v>
      </c>
      <c r="C1059" s="27" t="s">
        <v>1532</v>
      </c>
      <c r="D1059" s="28" t="s">
        <v>1830</v>
      </c>
      <c r="E1059" s="28">
        <f t="shared" si="91"/>
        <v>6</v>
      </c>
      <c r="F1059" s="28">
        <f t="shared" si="92"/>
        <v>6</v>
      </c>
      <c r="G1059" s="28">
        <f t="shared" si="93"/>
        <v>0</v>
      </c>
      <c r="H1059" s="29" t="s">
        <v>2328</v>
      </c>
      <c r="I1059" s="30">
        <v>44703</v>
      </c>
      <c r="J1059" s="30">
        <v>44700</v>
      </c>
      <c r="K1059" s="31">
        <f t="shared" si="90"/>
        <v>-3</v>
      </c>
    </row>
    <row r="1060" spans="1:11" x14ac:dyDescent="0.3">
      <c r="A1060" s="26" t="s">
        <v>1067</v>
      </c>
      <c r="B1060" s="26" t="s">
        <v>1325</v>
      </c>
      <c r="C1060" s="27" t="s">
        <v>1395</v>
      </c>
      <c r="D1060" s="28" t="s">
        <v>1694</v>
      </c>
      <c r="E1060" s="28">
        <f t="shared" si="91"/>
        <v>7</v>
      </c>
      <c r="F1060" s="28">
        <f t="shared" si="92"/>
        <v>7</v>
      </c>
      <c r="G1060" s="28">
        <f t="shared" si="93"/>
        <v>0</v>
      </c>
      <c r="H1060" s="29" t="s">
        <v>2331</v>
      </c>
      <c r="I1060" s="30">
        <v>44706</v>
      </c>
      <c r="J1060" s="30">
        <v>44700</v>
      </c>
      <c r="K1060" s="31">
        <f t="shared" si="90"/>
        <v>-6</v>
      </c>
    </row>
    <row r="1061" spans="1:11" x14ac:dyDescent="0.3">
      <c r="A1061" s="15" t="s">
        <v>1066</v>
      </c>
      <c r="B1061" s="15" t="s">
        <v>1325</v>
      </c>
      <c r="C1061" s="32" t="s">
        <v>1364</v>
      </c>
      <c r="D1061" s="33" t="s">
        <v>1663</v>
      </c>
      <c r="E1061" s="33">
        <f t="shared" si="91"/>
        <v>8</v>
      </c>
      <c r="F1061" s="33">
        <f t="shared" si="92"/>
        <v>8</v>
      </c>
      <c r="G1061" s="33">
        <f t="shared" si="93"/>
        <v>0</v>
      </c>
      <c r="H1061" s="16" t="s">
        <v>2312</v>
      </c>
      <c r="I1061" s="17">
        <v>44691</v>
      </c>
      <c r="J1061" s="17">
        <v>44700</v>
      </c>
      <c r="K1061" s="18">
        <f t="shared" si="90"/>
        <v>9</v>
      </c>
    </row>
    <row r="1062" spans="1:11" x14ac:dyDescent="0.3">
      <c r="A1062" s="26" t="s">
        <v>1056</v>
      </c>
      <c r="B1062" s="26" t="s">
        <v>1325</v>
      </c>
      <c r="C1062" s="27" t="s">
        <v>1381</v>
      </c>
      <c r="D1062" s="28" t="s">
        <v>1680</v>
      </c>
      <c r="E1062" s="28">
        <f t="shared" si="91"/>
        <v>7</v>
      </c>
      <c r="F1062" s="28">
        <f t="shared" si="92"/>
        <v>7</v>
      </c>
      <c r="G1062" s="28">
        <f t="shared" si="93"/>
        <v>0</v>
      </c>
      <c r="H1062" s="29" t="s">
        <v>2325</v>
      </c>
      <c r="I1062" s="30">
        <v>44705</v>
      </c>
      <c r="J1062" s="30">
        <v>44700</v>
      </c>
      <c r="K1062" s="31">
        <f t="shared" si="90"/>
        <v>-5</v>
      </c>
    </row>
    <row r="1063" spans="1:11" x14ac:dyDescent="0.3">
      <c r="A1063" s="15" t="s">
        <v>1057</v>
      </c>
      <c r="B1063" s="15" t="s">
        <v>1325</v>
      </c>
      <c r="C1063" s="32" t="s">
        <v>1367</v>
      </c>
      <c r="D1063" s="33" t="s">
        <v>1666</v>
      </c>
      <c r="E1063" s="33">
        <f t="shared" si="91"/>
        <v>7</v>
      </c>
      <c r="F1063" s="33">
        <f t="shared" si="92"/>
        <v>7</v>
      </c>
      <c r="G1063" s="33">
        <f t="shared" si="93"/>
        <v>0</v>
      </c>
      <c r="H1063" s="16" t="s">
        <v>2324</v>
      </c>
      <c r="I1063" s="17">
        <v>44698</v>
      </c>
      <c r="J1063" s="17">
        <v>44700</v>
      </c>
      <c r="K1063" s="18">
        <f t="shared" si="90"/>
        <v>2</v>
      </c>
    </row>
    <row r="1064" spans="1:11" x14ac:dyDescent="0.3">
      <c r="A1064" s="19" t="s">
        <v>1059</v>
      </c>
      <c r="B1064" s="19" t="s">
        <v>1325</v>
      </c>
      <c r="C1064" s="20" t="s">
        <v>1611</v>
      </c>
      <c r="D1064" s="21" t="s">
        <v>1906</v>
      </c>
      <c r="E1064" s="21">
        <f t="shared" si="91"/>
        <v>3</v>
      </c>
      <c r="F1064" s="21">
        <f t="shared" si="92"/>
        <v>3</v>
      </c>
      <c r="G1064" s="21">
        <f t="shared" si="93"/>
        <v>0</v>
      </c>
      <c r="H1064" s="22" t="s">
        <v>2326</v>
      </c>
      <c r="I1064" s="23">
        <v>44700</v>
      </c>
      <c r="J1064" s="23">
        <v>44700</v>
      </c>
      <c r="K1064" s="24">
        <f t="shared" si="90"/>
        <v>0</v>
      </c>
    </row>
    <row r="1065" spans="1:11" x14ac:dyDescent="0.3">
      <c r="A1065" s="15" t="s">
        <v>1060</v>
      </c>
      <c r="B1065" s="15" t="s">
        <v>1325</v>
      </c>
      <c r="C1065" s="32" t="s">
        <v>1589</v>
      </c>
      <c r="D1065" s="33" t="s">
        <v>1890</v>
      </c>
      <c r="E1065" s="33">
        <f t="shared" si="91"/>
        <v>4</v>
      </c>
      <c r="F1065" s="33">
        <f t="shared" si="92"/>
        <v>2</v>
      </c>
      <c r="G1065" s="33">
        <f t="shared" si="93"/>
        <v>2</v>
      </c>
      <c r="H1065" s="16" t="s">
        <v>2327</v>
      </c>
      <c r="I1065" s="17">
        <v>44662</v>
      </c>
      <c r="J1065" s="17">
        <v>44700</v>
      </c>
      <c r="K1065" s="18">
        <f t="shared" si="90"/>
        <v>38</v>
      </c>
    </row>
    <row r="1066" spans="1:11" x14ac:dyDescent="0.3">
      <c r="A1066" s="15" t="s">
        <v>1058</v>
      </c>
      <c r="B1066" s="15" t="s">
        <v>1325</v>
      </c>
      <c r="C1066" s="32" t="s">
        <v>1495</v>
      </c>
      <c r="D1066" s="33" t="s">
        <v>1793</v>
      </c>
      <c r="E1066" s="33">
        <f t="shared" si="91"/>
        <v>6</v>
      </c>
      <c r="F1066" s="33">
        <f t="shared" si="92"/>
        <v>6</v>
      </c>
      <c r="G1066" s="33">
        <f t="shared" si="93"/>
        <v>0</v>
      </c>
      <c r="H1066" s="16" t="s">
        <v>2299</v>
      </c>
      <c r="I1066" s="17">
        <v>44669</v>
      </c>
      <c r="J1066" s="17">
        <v>44700</v>
      </c>
      <c r="K1066" s="18">
        <f t="shared" si="90"/>
        <v>31</v>
      </c>
    </row>
    <row r="1067" spans="1:11" x14ac:dyDescent="0.3">
      <c r="A1067" s="15" t="s">
        <v>1064</v>
      </c>
      <c r="B1067" s="15" t="s">
        <v>1325</v>
      </c>
      <c r="C1067" s="32" t="s">
        <v>1592</v>
      </c>
      <c r="D1067" s="33" t="s">
        <v>1892</v>
      </c>
      <c r="E1067" s="33">
        <f t="shared" si="91"/>
        <v>4</v>
      </c>
      <c r="F1067" s="33">
        <f t="shared" si="92"/>
        <v>4</v>
      </c>
      <c r="G1067" s="33">
        <f t="shared" si="93"/>
        <v>0</v>
      </c>
      <c r="H1067" s="16" t="s">
        <v>2306</v>
      </c>
      <c r="I1067" s="17">
        <v>44676</v>
      </c>
      <c r="J1067" s="17">
        <v>44700</v>
      </c>
      <c r="K1067" s="18">
        <f t="shared" si="90"/>
        <v>24</v>
      </c>
    </row>
    <row r="1068" spans="1:11" x14ac:dyDescent="0.3">
      <c r="A1068" s="9" t="s">
        <v>1062</v>
      </c>
      <c r="B1068" s="9" t="s">
        <v>1325</v>
      </c>
      <c r="C1068" s="10" t="s">
        <v>1628</v>
      </c>
      <c r="D1068" s="11" t="s">
        <v>1691</v>
      </c>
      <c r="E1068" s="11">
        <f t="shared" si="91"/>
        <v>1</v>
      </c>
      <c r="F1068" s="11">
        <f t="shared" si="92"/>
        <v>6</v>
      </c>
      <c r="G1068" s="11">
        <f t="shared" si="93"/>
        <v>-5</v>
      </c>
      <c r="H1068" s="12" t="s">
        <v>2329</v>
      </c>
      <c r="I1068" s="13">
        <v>44705</v>
      </c>
      <c r="J1068" s="13">
        <v>44700</v>
      </c>
      <c r="K1068" s="14">
        <f t="shared" si="90"/>
        <v>-5</v>
      </c>
    </row>
    <row r="1069" spans="1:11" x14ac:dyDescent="0.3">
      <c r="A1069" s="26" t="s">
        <v>1063</v>
      </c>
      <c r="B1069" s="26" t="s">
        <v>1325</v>
      </c>
      <c r="C1069" s="27" t="s">
        <v>1527</v>
      </c>
      <c r="D1069" s="28" t="s">
        <v>1825</v>
      </c>
      <c r="E1069" s="28">
        <f t="shared" si="91"/>
        <v>6</v>
      </c>
      <c r="F1069" s="28">
        <f t="shared" si="92"/>
        <v>6</v>
      </c>
      <c r="G1069" s="28">
        <f t="shared" si="93"/>
        <v>0</v>
      </c>
      <c r="H1069" s="29" t="s">
        <v>2328</v>
      </c>
      <c r="I1069" s="30">
        <v>44703</v>
      </c>
      <c r="J1069" s="30">
        <v>44700</v>
      </c>
      <c r="K1069" s="31">
        <f t="shared" si="90"/>
        <v>-3</v>
      </c>
    </row>
    <row r="1070" spans="1:11" x14ac:dyDescent="0.3">
      <c r="A1070" s="26" t="s">
        <v>1070</v>
      </c>
      <c r="B1070" s="26" t="s">
        <v>1326</v>
      </c>
      <c r="C1070" s="27" t="s">
        <v>1522</v>
      </c>
      <c r="D1070" s="28" t="s">
        <v>1821</v>
      </c>
      <c r="E1070" s="28">
        <f t="shared" si="91"/>
        <v>6</v>
      </c>
      <c r="F1070" s="28">
        <f t="shared" si="92"/>
        <v>6</v>
      </c>
      <c r="G1070" s="28">
        <f t="shared" si="93"/>
        <v>0</v>
      </c>
      <c r="H1070" s="29" t="s">
        <v>2334</v>
      </c>
      <c r="I1070" s="30">
        <v>44707</v>
      </c>
      <c r="J1070" s="30">
        <v>44707</v>
      </c>
      <c r="K1070" s="31">
        <f t="shared" si="90"/>
        <v>0</v>
      </c>
    </row>
    <row r="1071" spans="1:11" x14ac:dyDescent="0.3">
      <c r="A1071" s="26" t="s">
        <v>1068</v>
      </c>
      <c r="B1071" s="26" t="s">
        <v>1326</v>
      </c>
      <c r="C1071" s="27" t="s">
        <v>1396</v>
      </c>
      <c r="D1071" s="28" t="s">
        <v>1695</v>
      </c>
      <c r="E1071" s="28">
        <f t="shared" si="91"/>
        <v>6</v>
      </c>
      <c r="F1071" s="28">
        <f t="shared" si="92"/>
        <v>6</v>
      </c>
      <c r="G1071" s="28">
        <f t="shared" si="93"/>
        <v>0</v>
      </c>
      <c r="H1071" s="29" t="s">
        <v>2332</v>
      </c>
      <c r="I1071" s="30">
        <v>44710</v>
      </c>
      <c r="J1071" s="30">
        <v>44707</v>
      </c>
      <c r="K1071" s="31">
        <f t="shared" si="90"/>
        <v>-3</v>
      </c>
    </row>
    <row r="1072" spans="1:11" x14ac:dyDescent="0.3">
      <c r="A1072" s="15" t="s">
        <v>1073</v>
      </c>
      <c r="B1072" s="15" t="s">
        <v>1326</v>
      </c>
      <c r="C1072" s="32" t="s">
        <v>1576</v>
      </c>
      <c r="D1072" s="33" t="s">
        <v>1876</v>
      </c>
      <c r="E1072" s="33">
        <f t="shared" si="91"/>
        <v>3</v>
      </c>
      <c r="F1072" s="33">
        <f t="shared" si="92"/>
        <v>3</v>
      </c>
      <c r="G1072" s="33">
        <f t="shared" si="93"/>
        <v>0</v>
      </c>
      <c r="H1072" s="16" t="s">
        <v>2335</v>
      </c>
      <c r="I1072" s="17">
        <v>44704</v>
      </c>
      <c r="J1072" s="17">
        <v>44707</v>
      </c>
      <c r="K1072" s="18">
        <f t="shared" si="90"/>
        <v>3</v>
      </c>
    </row>
    <row r="1073" spans="1:11" x14ac:dyDescent="0.3">
      <c r="A1073" s="15" t="s">
        <v>1071</v>
      </c>
      <c r="B1073" s="15" t="s">
        <v>1326</v>
      </c>
      <c r="C1073" s="32" t="s">
        <v>1574</v>
      </c>
      <c r="D1073" s="33" t="s">
        <v>1874</v>
      </c>
      <c r="E1073" s="33">
        <f t="shared" si="91"/>
        <v>4</v>
      </c>
      <c r="F1073" s="33">
        <f t="shared" si="92"/>
        <v>4</v>
      </c>
      <c r="G1073" s="33">
        <f t="shared" si="93"/>
        <v>0</v>
      </c>
      <c r="H1073" s="16" t="s">
        <v>2335</v>
      </c>
      <c r="I1073" s="17">
        <v>44704</v>
      </c>
      <c r="J1073" s="17">
        <v>44707</v>
      </c>
      <c r="K1073" s="18">
        <f t="shared" si="90"/>
        <v>3</v>
      </c>
    </row>
    <row r="1074" spans="1:11" x14ac:dyDescent="0.3">
      <c r="A1074" s="15" t="s">
        <v>1072</v>
      </c>
      <c r="B1074" s="15" t="s">
        <v>1326</v>
      </c>
      <c r="C1074" s="32" t="s">
        <v>1575</v>
      </c>
      <c r="D1074" s="33" t="s">
        <v>1875</v>
      </c>
      <c r="E1074" s="33">
        <f t="shared" si="91"/>
        <v>4</v>
      </c>
      <c r="F1074" s="33">
        <f t="shared" si="92"/>
        <v>4</v>
      </c>
      <c r="G1074" s="33">
        <f t="shared" si="93"/>
        <v>0</v>
      </c>
      <c r="H1074" s="16" t="s">
        <v>2335</v>
      </c>
      <c r="I1074" s="17">
        <v>44704</v>
      </c>
      <c r="J1074" s="17">
        <v>44707</v>
      </c>
      <c r="K1074" s="18">
        <f t="shared" si="90"/>
        <v>3</v>
      </c>
    </row>
    <row r="1075" spans="1:11" x14ac:dyDescent="0.3">
      <c r="A1075" s="15" t="s">
        <v>1074</v>
      </c>
      <c r="B1075" s="15" t="s">
        <v>1326</v>
      </c>
      <c r="C1075" s="20" t="s">
        <v>1394</v>
      </c>
      <c r="D1075" s="21" t="s">
        <v>1901</v>
      </c>
      <c r="E1075" s="21">
        <f t="shared" si="91"/>
        <v>7</v>
      </c>
      <c r="F1075" s="21">
        <f t="shared" si="92"/>
        <v>3</v>
      </c>
      <c r="G1075" s="21">
        <f t="shared" si="93"/>
        <v>4</v>
      </c>
      <c r="H1075" s="16" t="s">
        <v>2282</v>
      </c>
      <c r="I1075" s="17">
        <v>44650</v>
      </c>
      <c r="J1075" s="17">
        <v>44707</v>
      </c>
      <c r="K1075" s="18">
        <f t="shared" si="90"/>
        <v>57</v>
      </c>
    </row>
    <row r="1076" spans="1:11" x14ac:dyDescent="0.3">
      <c r="A1076" s="26" t="s">
        <v>1069</v>
      </c>
      <c r="B1076" s="26" t="s">
        <v>1326</v>
      </c>
      <c r="C1076" s="27" t="s">
        <v>1596</v>
      </c>
      <c r="D1076" s="28" t="s">
        <v>1894</v>
      </c>
      <c r="E1076" s="28">
        <f t="shared" si="91"/>
        <v>4</v>
      </c>
      <c r="F1076" s="28">
        <f t="shared" si="92"/>
        <v>4</v>
      </c>
      <c r="G1076" s="28">
        <f t="shared" si="93"/>
        <v>0</v>
      </c>
      <c r="H1076" s="29" t="s">
        <v>2333</v>
      </c>
      <c r="I1076" s="30">
        <v>44709</v>
      </c>
      <c r="J1076" s="30">
        <v>44707</v>
      </c>
      <c r="K1076" s="31">
        <f t="shared" si="90"/>
        <v>-2</v>
      </c>
    </row>
    <row r="1077" spans="1:11" x14ac:dyDescent="0.3">
      <c r="A1077" s="26" t="s">
        <v>1089</v>
      </c>
      <c r="B1077" s="26" t="s">
        <v>1327</v>
      </c>
      <c r="C1077" s="27" t="s">
        <v>1415</v>
      </c>
      <c r="D1077" s="28" t="s">
        <v>1716</v>
      </c>
      <c r="E1077" s="28">
        <f t="shared" si="91"/>
        <v>6</v>
      </c>
      <c r="F1077" s="28">
        <f t="shared" si="92"/>
        <v>6</v>
      </c>
      <c r="G1077" s="28">
        <f t="shared" si="93"/>
        <v>0</v>
      </c>
      <c r="H1077" s="29" t="s">
        <v>2339</v>
      </c>
      <c r="I1077" s="30">
        <v>44714</v>
      </c>
      <c r="J1077" s="30">
        <v>44714</v>
      </c>
      <c r="K1077" s="31">
        <f t="shared" si="90"/>
        <v>0</v>
      </c>
    </row>
    <row r="1078" spans="1:11" x14ac:dyDescent="0.3">
      <c r="A1078" s="26" t="s">
        <v>1090</v>
      </c>
      <c r="B1078" s="26" t="s">
        <v>1327</v>
      </c>
      <c r="C1078" s="27" t="s">
        <v>1597</v>
      </c>
      <c r="D1078" s="28" t="s">
        <v>1895</v>
      </c>
      <c r="E1078" s="28">
        <f t="shared" si="91"/>
        <v>4</v>
      </c>
      <c r="F1078" s="28">
        <f t="shared" si="92"/>
        <v>4</v>
      </c>
      <c r="G1078" s="28">
        <f t="shared" si="93"/>
        <v>0</v>
      </c>
      <c r="H1078" s="29" t="s">
        <v>2343</v>
      </c>
      <c r="I1078" s="30">
        <v>44716</v>
      </c>
      <c r="J1078" s="30">
        <v>44714</v>
      </c>
      <c r="K1078" s="31">
        <f t="shared" si="90"/>
        <v>-2</v>
      </c>
    </row>
    <row r="1079" spans="1:11" x14ac:dyDescent="0.3">
      <c r="A1079" s="26" t="s">
        <v>1085</v>
      </c>
      <c r="B1079" s="26" t="s">
        <v>1327</v>
      </c>
      <c r="C1079" s="27" t="s">
        <v>1537</v>
      </c>
      <c r="D1079" s="28" t="s">
        <v>1835</v>
      </c>
      <c r="E1079" s="28">
        <f t="shared" si="91"/>
        <v>5</v>
      </c>
      <c r="F1079" s="28">
        <f t="shared" si="92"/>
        <v>5</v>
      </c>
      <c r="G1079" s="28">
        <f t="shared" si="93"/>
        <v>0</v>
      </c>
      <c r="H1079" s="29" t="s">
        <v>2340</v>
      </c>
      <c r="I1079" s="30">
        <v>44720</v>
      </c>
      <c r="J1079" s="30">
        <v>44714</v>
      </c>
      <c r="K1079" s="31">
        <f t="shared" si="90"/>
        <v>-6</v>
      </c>
    </row>
    <row r="1080" spans="1:11" x14ac:dyDescent="0.3">
      <c r="A1080" s="19" t="s">
        <v>1094</v>
      </c>
      <c r="B1080" s="19" t="s">
        <v>1327</v>
      </c>
      <c r="C1080" s="20" t="s">
        <v>1614</v>
      </c>
      <c r="D1080" s="21" t="s">
        <v>1909</v>
      </c>
      <c r="E1080" s="21">
        <f t="shared" si="91"/>
        <v>3</v>
      </c>
      <c r="F1080" s="21">
        <f t="shared" si="92"/>
        <v>2</v>
      </c>
      <c r="G1080" s="21">
        <f t="shared" si="93"/>
        <v>1</v>
      </c>
      <c r="H1080" s="22" t="s">
        <v>2344</v>
      </c>
      <c r="I1080" s="23">
        <v>44722</v>
      </c>
      <c r="J1080" s="23">
        <v>44714</v>
      </c>
      <c r="K1080" s="24">
        <f t="shared" si="90"/>
        <v>-8</v>
      </c>
    </row>
    <row r="1081" spans="1:11" x14ac:dyDescent="0.3">
      <c r="A1081" s="15" t="s">
        <v>1084</v>
      </c>
      <c r="B1081" s="15" t="s">
        <v>1327</v>
      </c>
      <c r="C1081" s="32" t="s">
        <v>1533</v>
      </c>
      <c r="D1081" s="33" t="s">
        <v>1831</v>
      </c>
      <c r="E1081" s="33">
        <f t="shared" si="91"/>
        <v>5</v>
      </c>
      <c r="F1081" s="33">
        <f t="shared" si="92"/>
        <v>5</v>
      </c>
      <c r="G1081" s="33">
        <f t="shared" si="93"/>
        <v>0</v>
      </c>
      <c r="H1081" s="16" t="s">
        <v>2332</v>
      </c>
      <c r="I1081" s="17">
        <v>44710</v>
      </c>
      <c r="J1081" s="17">
        <v>44714</v>
      </c>
      <c r="K1081" s="18">
        <f t="shared" si="90"/>
        <v>4</v>
      </c>
    </row>
    <row r="1082" spans="1:11" x14ac:dyDescent="0.3">
      <c r="A1082" s="26" t="s">
        <v>1083</v>
      </c>
      <c r="B1082" s="26" t="s">
        <v>1327</v>
      </c>
      <c r="C1082" s="27" t="s">
        <v>1410</v>
      </c>
      <c r="D1082" s="28" t="s">
        <v>1711</v>
      </c>
      <c r="E1082" s="28">
        <f t="shared" si="91"/>
        <v>5</v>
      </c>
      <c r="F1082" s="28">
        <f t="shared" si="92"/>
        <v>5</v>
      </c>
      <c r="G1082" s="28">
        <f t="shared" si="93"/>
        <v>0</v>
      </c>
      <c r="H1082" s="29" t="s">
        <v>2339</v>
      </c>
      <c r="I1082" s="30">
        <v>44714</v>
      </c>
      <c r="J1082" s="30">
        <v>44714</v>
      </c>
      <c r="K1082" s="31">
        <f t="shared" si="90"/>
        <v>0</v>
      </c>
    </row>
    <row r="1083" spans="1:11" x14ac:dyDescent="0.3">
      <c r="A1083" s="26" t="s">
        <v>1076</v>
      </c>
      <c r="B1083" s="26" t="s">
        <v>1327</v>
      </c>
      <c r="C1083" s="27" t="s">
        <v>1528</v>
      </c>
      <c r="D1083" s="28" t="s">
        <v>1826</v>
      </c>
      <c r="E1083" s="28">
        <f t="shared" si="91"/>
        <v>6</v>
      </c>
      <c r="F1083" s="28">
        <f t="shared" si="92"/>
        <v>6</v>
      </c>
      <c r="G1083" s="28">
        <f t="shared" si="93"/>
        <v>0</v>
      </c>
      <c r="H1083" s="29" t="s">
        <v>2337</v>
      </c>
      <c r="I1083" s="30">
        <v>44715</v>
      </c>
      <c r="J1083" s="30">
        <v>44714</v>
      </c>
      <c r="K1083" s="31">
        <f t="shared" si="90"/>
        <v>-1</v>
      </c>
    </row>
    <row r="1084" spans="1:11" x14ac:dyDescent="0.3">
      <c r="A1084" s="26" t="s">
        <v>1075</v>
      </c>
      <c r="B1084" s="26" t="s">
        <v>1327</v>
      </c>
      <c r="C1084" s="27" t="s">
        <v>1383</v>
      </c>
      <c r="D1084" s="28" t="s">
        <v>1682</v>
      </c>
      <c r="E1084" s="28">
        <f t="shared" si="91"/>
        <v>8</v>
      </c>
      <c r="F1084" s="28">
        <f t="shared" si="92"/>
        <v>8</v>
      </c>
      <c r="G1084" s="28">
        <f t="shared" si="93"/>
        <v>0</v>
      </c>
      <c r="H1084" s="29" t="s">
        <v>2336</v>
      </c>
      <c r="I1084" s="30">
        <v>44719</v>
      </c>
      <c r="J1084" s="30">
        <v>44714</v>
      </c>
      <c r="K1084" s="31">
        <f t="shared" si="90"/>
        <v>-5</v>
      </c>
    </row>
    <row r="1085" spans="1:11" x14ac:dyDescent="0.3">
      <c r="A1085" s="26" t="s">
        <v>1092</v>
      </c>
      <c r="B1085" s="26" t="s">
        <v>1327</v>
      </c>
      <c r="C1085" s="27" t="s">
        <v>1416</v>
      </c>
      <c r="D1085" s="28" t="s">
        <v>1717</v>
      </c>
      <c r="E1085" s="28">
        <f t="shared" si="91"/>
        <v>7</v>
      </c>
      <c r="F1085" s="28">
        <f t="shared" si="92"/>
        <v>7</v>
      </c>
      <c r="G1085" s="28">
        <f t="shared" si="93"/>
        <v>0</v>
      </c>
      <c r="H1085" s="29" t="s">
        <v>2339</v>
      </c>
      <c r="I1085" s="30">
        <v>44714</v>
      </c>
      <c r="J1085" s="30">
        <v>44714</v>
      </c>
      <c r="K1085" s="31">
        <f t="shared" si="90"/>
        <v>0</v>
      </c>
    </row>
    <row r="1086" spans="1:11" x14ac:dyDescent="0.3">
      <c r="A1086" s="26" t="s">
        <v>1078</v>
      </c>
      <c r="B1086" s="26" t="s">
        <v>1327</v>
      </c>
      <c r="C1086" s="27" t="s">
        <v>1386</v>
      </c>
      <c r="D1086" s="28" t="s">
        <v>1685</v>
      </c>
      <c r="E1086" s="28">
        <f t="shared" si="91"/>
        <v>7</v>
      </c>
      <c r="F1086" s="28">
        <f t="shared" si="92"/>
        <v>7</v>
      </c>
      <c r="G1086" s="28">
        <f t="shared" si="93"/>
        <v>0</v>
      </c>
      <c r="H1086" s="29" t="s">
        <v>2339</v>
      </c>
      <c r="I1086" s="30">
        <v>44714</v>
      </c>
      <c r="J1086" s="30">
        <v>44714</v>
      </c>
      <c r="K1086" s="31">
        <f t="shared" si="90"/>
        <v>0</v>
      </c>
    </row>
    <row r="1087" spans="1:11" x14ac:dyDescent="0.3">
      <c r="A1087" s="19" t="s">
        <v>1093</v>
      </c>
      <c r="B1087" s="19" t="s">
        <v>1327</v>
      </c>
      <c r="C1087" s="20" t="s">
        <v>1612</v>
      </c>
      <c r="D1087" s="21" t="s">
        <v>1907</v>
      </c>
      <c r="E1087" s="21">
        <f t="shared" si="91"/>
        <v>2</v>
      </c>
      <c r="F1087" s="21">
        <f t="shared" si="92"/>
        <v>2</v>
      </c>
      <c r="G1087" s="21">
        <f t="shared" si="93"/>
        <v>0</v>
      </c>
      <c r="H1087" s="22" t="s">
        <v>2344</v>
      </c>
      <c r="I1087" s="23">
        <v>44722</v>
      </c>
      <c r="J1087" s="23">
        <v>44714</v>
      </c>
      <c r="K1087" s="24">
        <f t="shared" ref="K1087:K1150" si="94">J1087-I1087</f>
        <v>-8</v>
      </c>
    </row>
    <row r="1088" spans="1:11" x14ac:dyDescent="0.3">
      <c r="A1088" s="26" t="s">
        <v>1087</v>
      </c>
      <c r="B1088" s="26" t="s">
        <v>1327</v>
      </c>
      <c r="C1088" s="27" t="s">
        <v>1578</v>
      </c>
      <c r="D1088" s="28" t="s">
        <v>1877</v>
      </c>
      <c r="E1088" s="28">
        <f t="shared" si="91"/>
        <v>4</v>
      </c>
      <c r="F1088" s="28">
        <f t="shared" si="92"/>
        <v>4</v>
      </c>
      <c r="G1088" s="28">
        <f t="shared" si="93"/>
        <v>0</v>
      </c>
      <c r="H1088" s="29" t="s">
        <v>2342</v>
      </c>
      <c r="I1088" s="30">
        <v>44718</v>
      </c>
      <c r="J1088" s="30">
        <v>44714</v>
      </c>
      <c r="K1088" s="31">
        <f t="shared" si="94"/>
        <v>-4</v>
      </c>
    </row>
    <row r="1089" spans="1:11" x14ac:dyDescent="0.3">
      <c r="A1089" s="26" t="s">
        <v>1091</v>
      </c>
      <c r="B1089" s="26" t="s">
        <v>1327</v>
      </c>
      <c r="C1089" s="27" t="s">
        <v>1602</v>
      </c>
      <c r="D1089" s="28" t="s">
        <v>1899</v>
      </c>
      <c r="E1089" s="28">
        <f t="shared" si="91"/>
        <v>3</v>
      </c>
      <c r="F1089" s="28">
        <f t="shared" si="92"/>
        <v>3</v>
      </c>
      <c r="G1089" s="28">
        <f t="shared" si="93"/>
        <v>0</v>
      </c>
      <c r="H1089" s="29" t="s">
        <v>2338</v>
      </c>
      <c r="I1089" s="30">
        <v>44723</v>
      </c>
      <c r="J1089" s="30">
        <v>44714</v>
      </c>
      <c r="K1089" s="31">
        <f t="shared" si="94"/>
        <v>-9</v>
      </c>
    </row>
    <row r="1090" spans="1:11" x14ac:dyDescent="0.3">
      <c r="A1090" s="26" t="s">
        <v>1080</v>
      </c>
      <c r="B1090" s="26" t="s">
        <v>1327</v>
      </c>
      <c r="C1090" s="27" t="s">
        <v>1365</v>
      </c>
      <c r="D1090" s="28" t="s">
        <v>1699</v>
      </c>
      <c r="E1090" s="28">
        <f t="shared" ref="E1090:E1153" si="95" xml:space="preserve"> COUNTIF($C$2:$C$1258,C1090)</f>
        <v>7</v>
      </c>
      <c r="F1090" s="28">
        <f t="shared" ref="F1090:F1153" si="96" xml:space="preserve"> COUNTIF($D$2:$D$1258,D1090)</f>
        <v>6</v>
      </c>
      <c r="G1090" s="28">
        <f t="shared" ref="G1090:G1153" si="97">E1090-F1090</f>
        <v>1</v>
      </c>
      <c r="H1090" s="29" t="s">
        <v>2340</v>
      </c>
      <c r="I1090" s="30">
        <v>44720</v>
      </c>
      <c r="J1090" s="30">
        <v>44714</v>
      </c>
      <c r="K1090" s="31">
        <f t="shared" si="94"/>
        <v>-6</v>
      </c>
    </row>
    <row r="1091" spans="1:11" x14ac:dyDescent="0.3">
      <c r="A1091" s="26" t="s">
        <v>1082</v>
      </c>
      <c r="B1091" s="26" t="s">
        <v>1327</v>
      </c>
      <c r="C1091" s="27" t="s">
        <v>1598</v>
      </c>
      <c r="D1091" s="28" t="s">
        <v>1833</v>
      </c>
      <c r="E1091" s="28">
        <f t="shared" si="95"/>
        <v>3</v>
      </c>
      <c r="F1091" s="28">
        <f t="shared" si="96"/>
        <v>5</v>
      </c>
      <c r="G1091" s="28">
        <f t="shared" si="97"/>
        <v>-2</v>
      </c>
      <c r="H1091" s="29" t="s">
        <v>2338</v>
      </c>
      <c r="I1091" s="30">
        <v>44723</v>
      </c>
      <c r="J1091" s="30">
        <v>44714</v>
      </c>
      <c r="K1091" s="31">
        <f t="shared" si="94"/>
        <v>-9</v>
      </c>
    </row>
    <row r="1092" spans="1:11" x14ac:dyDescent="0.3">
      <c r="A1092" s="26" t="s">
        <v>1081</v>
      </c>
      <c r="B1092" s="26" t="s">
        <v>1327</v>
      </c>
      <c r="C1092" s="27" t="s">
        <v>1342</v>
      </c>
      <c r="D1092" s="28" t="s">
        <v>1698</v>
      </c>
      <c r="E1092" s="28">
        <f t="shared" si="95"/>
        <v>7</v>
      </c>
      <c r="F1092" s="28">
        <f t="shared" si="96"/>
        <v>6</v>
      </c>
      <c r="G1092" s="28">
        <f t="shared" si="97"/>
        <v>1</v>
      </c>
      <c r="H1092" s="29" t="s">
        <v>2340</v>
      </c>
      <c r="I1092" s="30">
        <v>44720</v>
      </c>
      <c r="J1092" s="30">
        <v>44714</v>
      </c>
      <c r="K1092" s="31">
        <f t="shared" si="94"/>
        <v>-6</v>
      </c>
    </row>
    <row r="1093" spans="1:11" x14ac:dyDescent="0.3">
      <c r="A1093" s="26" t="s">
        <v>1088</v>
      </c>
      <c r="B1093" s="26" t="s">
        <v>1327</v>
      </c>
      <c r="C1093" s="27" t="s">
        <v>1414</v>
      </c>
      <c r="D1093" s="28" t="s">
        <v>1715</v>
      </c>
      <c r="E1093" s="28">
        <f t="shared" si="95"/>
        <v>7</v>
      </c>
      <c r="F1093" s="28">
        <f t="shared" si="96"/>
        <v>7</v>
      </c>
      <c r="G1093" s="28">
        <f t="shared" si="97"/>
        <v>0</v>
      </c>
      <c r="H1093" s="29" t="s">
        <v>2339</v>
      </c>
      <c r="I1093" s="30">
        <v>44714</v>
      </c>
      <c r="J1093" s="30">
        <v>44714</v>
      </c>
      <c r="K1093" s="31">
        <f t="shared" si="94"/>
        <v>0</v>
      </c>
    </row>
    <row r="1094" spans="1:11" x14ac:dyDescent="0.3">
      <c r="A1094" s="26" t="s">
        <v>1079</v>
      </c>
      <c r="B1094" s="26" t="s">
        <v>1327</v>
      </c>
      <c r="C1094" s="27" t="s">
        <v>1577</v>
      </c>
      <c r="D1094" s="28" t="s">
        <v>1641</v>
      </c>
      <c r="E1094" s="28">
        <f t="shared" si="95"/>
        <v>5</v>
      </c>
      <c r="F1094" s="28">
        <f t="shared" si="96"/>
        <v>7</v>
      </c>
      <c r="G1094" s="28">
        <f t="shared" si="97"/>
        <v>-2</v>
      </c>
      <c r="H1094" s="29" t="s">
        <v>2339</v>
      </c>
      <c r="I1094" s="30">
        <v>44714</v>
      </c>
      <c r="J1094" s="30">
        <v>44714</v>
      </c>
      <c r="K1094" s="31">
        <f t="shared" si="94"/>
        <v>0</v>
      </c>
    </row>
    <row r="1095" spans="1:11" x14ac:dyDescent="0.3">
      <c r="A1095" s="26" t="s">
        <v>1077</v>
      </c>
      <c r="B1095" s="26" t="s">
        <v>1327</v>
      </c>
      <c r="C1095" s="27" t="s">
        <v>1599</v>
      </c>
      <c r="D1095" s="28" t="s">
        <v>1896</v>
      </c>
      <c r="E1095" s="28">
        <f t="shared" si="95"/>
        <v>3</v>
      </c>
      <c r="F1095" s="28">
        <f t="shared" si="96"/>
        <v>3</v>
      </c>
      <c r="G1095" s="28">
        <f t="shared" si="97"/>
        <v>0</v>
      </c>
      <c r="H1095" s="29" t="s">
        <v>2338</v>
      </c>
      <c r="I1095" s="30">
        <v>44723</v>
      </c>
      <c r="J1095" s="30">
        <v>44714</v>
      </c>
      <c r="K1095" s="31">
        <f t="shared" si="94"/>
        <v>-9</v>
      </c>
    </row>
    <row r="1096" spans="1:11" x14ac:dyDescent="0.3">
      <c r="A1096" s="9" t="s">
        <v>1086</v>
      </c>
      <c r="B1096" s="9" t="s">
        <v>1327</v>
      </c>
      <c r="C1096" s="10" t="s">
        <v>1399</v>
      </c>
      <c r="D1096" s="11" t="s">
        <v>1897</v>
      </c>
      <c r="E1096" s="11">
        <f t="shared" si="95"/>
        <v>4</v>
      </c>
      <c r="F1096" s="11">
        <f t="shared" si="96"/>
        <v>3</v>
      </c>
      <c r="G1096" s="11">
        <f t="shared" si="97"/>
        <v>1</v>
      </c>
      <c r="H1096" s="12" t="s">
        <v>2341</v>
      </c>
      <c r="I1096" s="13">
        <v>44723</v>
      </c>
      <c r="J1096" s="13">
        <v>44714</v>
      </c>
      <c r="K1096" s="14">
        <f t="shared" si="94"/>
        <v>-9</v>
      </c>
    </row>
    <row r="1097" spans="1:11" x14ac:dyDescent="0.3">
      <c r="A1097" s="26" t="s">
        <v>1097</v>
      </c>
      <c r="B1097" s="26" t="s">
        <v>1327</v>
      </c>
      <c r="C1097" s="27" t="s">
        <v>1401</v>
      </c>
      <c r="D1097" s="28" t="s">
        <v>1702</v>
      </c>
      <c r="E1097" s="28">
        <f t="shared" si="95"/>
        <v>6</v>
      </c>
      <c r="F1097" s="28">
        <f t="shared" si="96"/>
        <v>6</v>
      </c>
      <c r="G1097" s="28">
        <f t="shared" si="97"/>
        <v>0</v>
      </c>
      <c r="H1097" s="29" t="s">
        <v>2339</v>
      </c>
      <c r="I1097" s="30">
        <v>44714</v>
      </c>
      <c r="J1097" s="30">
        <v>44714</v>
      </c>
      <c r="K1097" s="31">
        <f t="shared" si="94"/>
        <v>0</v>
      </c>
    </row>
    <row r="1098" spans="1:11" x14ac:dyDescent="0.3">
      <c r="A1098" s="26" t="s">
        <v>1096</v>
      </c>
      <c r="B1098" s="26" t="s">
        <v>1327</v>
      </c>
      <c r="C1098" s="27" t="s">
        <v>1398</v>
      </c>
      <c r="D1098" s="28" t="s">
        <v>1697</v>
      </c>
      <c r="E1098" s="28">
        <f t="shared" si="95"/>
        <v>6</v>
      </c>
      <c r="F1098" s="28">
        <f t="shared" si="96"/>
        <v>6</v>
      </c>
      <c r="G1098" s="28">
        <f t="shared" si="97"/>
        <v>0</v>
      </c>
      <c r="H1098" s="29" t="s">
        <v>2340</v>
      </c>
      <c r="I1098" s="30">
        <v>44720</v>
      </c>
      <c r="J1098" s="30">
        <v>44714</v>
      </c>
      <c r="K1098" s="31">
        <f t="shared" si="94"/>
        <v>-6</v>
      </c>
    </row>
    <row r="1099" spans="1:11" x14ac:dyDescent="0.3">
      <c r="A1099" s="26" t="s">
        <v>1095</v>
      </c>
      <c r="B1099" s="26" t="s">
        <v>1327</v>
      </c>
      <c r="C1099" s="27" t="s">
        <v>1397</v>
      </c>
      <c r="D1099" s="28" t="s">
        <v>1696</v>
      </c>
      <c r="E1099" s="28">
        <f t="shared" si="95"/>
        <v>7</v>
      </c>
      <c r="F1099" s="28">
        <f t="shared" si="96"/>
        <v>7</v>
      </c>
      <c r="G1099" s="28">
        <f t="shared" si="97"/>
        <v>0</v>
      </c>
      <c r="H1099" s="29" t="s">
        <v>2344</v>
      </c>
      <c r="I1099" s="30">
        <v>44722</v>
      </c>
      <c r="J1099" s="30">
        <v>44714</v>
      </c>
      <c r="K1099" s="31">
        <f t="shared" si="94"/>
        <v>-8</v>
      </c>
    </row>
    <row r="1100" spans="1:11" x14ac:dyDescent="0.3">
      <c r="A1100" s="19" t="s">
        <v>1098</v>
      </c>
      <c r="B1100" s="19" t="s">
        <v>1327</v>
      </c>
      <c r="C1100" s="20" t="s">
        <v>1613</v>
      </c>
      <c r="D1100" s="21" t="s">
        <v>1908</v>
      </c>
      <c r="E1100" s="21">
        <f t="shared" si="95"/>
        <v>2</v>
      </c>
      <c r="F1100" s="21">
        <f t="shared" si="96"/>
        <v>2</v>
      </c>
      <c r="G1100" s="21">
        <f t="shared" si="97"/>
        <v>0</v>
      </c>
      <c r="H1100" s="22" t="s">
        <v>2344</v>
      </c>
      <c r="I1100" s="23">
        <v>44722</v>
      </c>
      <c r="J1100" s="23">
        <v>44714</v>
      </c>
      <c r="K1100" s="24">
        <f t="shared" si="94"/>
        <v>-8</v>
      </c>
    </row>
    <row r="1101" spans="1:11" x14ac:dyDescent="0.3">
      <c r="A1101" s="26" t="s">
        <v>1099</v>
      </c>
      <c r="B1101" s="26" t="s">
        <v>1328</v>
      </c>
      <c r="C1101" s="27" t="s">
        <v>1539</v>
      </c>
      <c r="D1101" s="28" t="s">
        <v>1837</v>
      </c>
      <c r="E1101" s="28">
        <f t="shared" si="95"/>
        <v>5</v>
      </c>
      <c r="F1101" s="28">
        <f t="shared" si="96"/>
        <v>5</v>
      </c>
      <c r="G1101" s="28">
        <f t="shared" si="97"/>
        <v>0</v>
      </c>
      <c r="H1101" s="29" t="s">
        <v>2345</v>
      </c>
      <c r="I1101" s="30">
        <v>44727</v>
      </c>
      <c r="J1101" s="30">
        <v>44721</v>
      </c>
      <c r="K1101" s="31">
        <f t="shared" si="94"/>
        <v>-6</v>
      </c>
    </row>
    <row r="1102" spans="1:11" x14ac:dyDescent="0.3">
      <c r="A1102" s="26" t="s">
        <v>1101</v>
      </c>
      <c r="B1102" s="26" t="s">
        <v>1328</v>
      </c>
      <c r="C1102" s="27" t="s">
        <v>1580</v>
      </c>
      <c r="D1102" s="28" t="s">
        <v>1879</v>
      </c>
      <c r="E1102" s="28">
        <f t="shared" si="95"/>
        <v>4</v>
      </c>
      <c r="F1102" s="28">
        <f t="shared" si="96"/>
        <v>4</v>
      </c>
      <c r="G1102" s="28">
        <f t="shared" si="97"/>
        <v>0</v>
      </c>
      <c r="H1102" s="29" t="s">
        <v>2346</v>
      </c>
      <c r="I1102" s="30">
        <v>44726</v>
      </c>
      <c r="J1102" s="30">
        <v>44721</v>
      </c>
      <c r="K1102" s="31">
        <f t="shared" si="94"/>
        <v>-5</v>
      </c>
    </row>
    <row r="1103" spans="1:11" x14ac:dyDescent="0.3">
      <c r="A1103" s="26" t="s">
        <v>1102</v>
      </c>
      <c r="B1103" s="26" t="s">
        <v>1328</v>
      </c>
      <c r="C1103" s="27" t="s">
        <v>1489</v>
      </c>
      <c r="D1103" s="28" t="s">
        <v>1900</v>
      </c>
      <c r="E1103" s="28">
        <f t="shared" si="95"/>
        <v>6</v>
      </c>
      <c r="F1103" s="28">
        <f t="shared" si="96"/>
        <v>3</v>
      </c>
      <c r="G1103" s="28">
        <f t="shared" si="97"/>
        <v>3</v>
      </c>
      <c r="H1103" s="29" t="s">
        <v>2347</v>
      </c>
      <c r="I1103" s="30">
        <v>44726</v>
      </c>
      <c r="J1103" s="30">
        <v>44721</v>
      </c>
      <c r="K1103" s="31">
        <f t="shared" si="94"/>
        <v>-5</v>
      </c>
    </row>
    <row r="1104" spans="1:11" x14ac:dyDescent="0.3">
      <c r="A1104" s="19" t="s">
        <v>1100</v>
      </c>
      <c r="B1104" s="19" t="s">
        <v>1328</v>
      </c>
      <c r="C1104" s="20" t="s">
        <v>1433</v>
      </c>
      <c r="D1104" s="21" t="s">
        <v>1911</v>
      </c>
      <c r="E1104" s="21">
        <f t="shared" si="95"/>
        <v>5</v>
      </c>
      <c r="F1104" s="21">
        <f t="shared" si="96"/>
        <v>2</v>
      </c>
      <c r="G1104" s="21">
        <f t="shared" si="97"/>
        <v>3</v>
      </c>
      <c r="H1104" s="22" t="s">
        <v>2346</v>
      </c>
      <c r="I1104" s="23">
        <v>44726</v>
      </c>
      <c r="J1104" s="23">
        <v>44721</v>
      </c>
      <c r="K1104" s="24">
        <f t="shared" si="94"/>
        <v>-5</v>
      </c>
    </row>
    <row r="1105" spans="1:11" x14ac:dyDescent="0.3">
      <c r="A1105" s="26" t="s">
        <v>1103</v>
      </c>
      <c r="B1105" s="26" t="s">
        <v>1328</v>
      </c>
      <c r="C1105" s="27" t="s">
        <v>1432</v>
      </c>
      <c r="D1105" s="28" t="s">
        <v>1673</v>
      </c>
      <c r="E1105" s="28">
        <f t="shared" si="95"/>
        <v>5</v>
      </c>
      <c r="F1105" s="28">
        <f t="shared" si="96"/>
        <v>6</v>
      </c>
      <c r="G1105" s="28">
        <f t="shared" si="97"/>
        <v>-1</v>
      </c>
      <c r="H1105" s="29" t="s">
        <v>2345</v>
      </c>
      <c r="I1105" s="30">
        <v>44727</v>
      </c>
      <c r="J1105" s="30">
        <v>44721</v>
      </c>
      <c r="K1105" s="31">
        <f t="shared" si="94"/>
        <v>-6</v>
      </c>
    </row>
    <row r="1106" spans="1:11" x14ac:dyDescent="0.3">
      <c r="A1106" s="26" t="s">
        <v>1109</v>
      </c>
      <c r="B1106" s="26" t="s">
        <v>1329</v>
      </c>
      <c r="C1106" s="27" t="s">
        <v>1346</v>
      </c>
      <c r="D1106" s="28" t="s">
        <v>1881</v>
      </c>
      <c r="E1106" s="28">
        <f t="shared" si="95"/>
        <v>7</v>
      </c>
      <c r="F1106" s="28">
        <f t="shared" si="96"/>
        <v>5</v>
      </c>
      <c r="G1106" s="28">
        <f t="shared" si="97"/>
        <v>2</v>
      </c>
      <c r="H1106" s="29" t="s">
        <v>2350</v>
      </c>
      <c r="I1106" s="30">
        <v>44734</v>
      </c>
      <c r="J1106" s="30">
        <v>44728</v>
      </c>
      <c r="K1106" s="31">
        <f t="shared" si="94"/>
        <v>-6</v>
      </c>
    </row>
    <row r="1107" spans="1:11" x14ac:dyDescent="0.3">
      <c r="A1107" s="26" t="s">
        <v>1124</v>
      </c>
      <c r="B1107" s="26" t="s">
        <v>1329</v>
      </c>
      <c r="C1107" s="27" t="s">
        <v>1446</v>
      </c>
      <c r="D1107" s="28" t="s">
        <v>1746</v>
      </c>
      <c r="E1107" s="28">
        <f t="shared" si="95"/>
        <v>7</v>
      </c>
      <c r="F1107" s="28">
        <f t="shared" si="96"/>
        <v>18</v>
      </c>
      <c r="G1107" s="28">
        <f t="shared" si="97"/>
        <v>-11</v>
      </c>
      <c r="H1107" s="29" t="s">
        <v>2353</v>
      </c>
      <c r="I1107" s="30">
        <v>44735</v>
      </c>
      <c r="J1107" s="30">
        <v>44728</v>
      </c>
      <c r="K1107" s="31">
        <f t="shared" si="94"/>
        <v>-7</v>
      </c>
    </row>
    <row r="1108" spans="1:11" x14ac:dyDescent="0.3">
      <c r="A1108" s="15" t="s">
        <v>1118</v>
      </c>
      <c r="B1108" s="15" t="s">
        <v>1329</v>
      </c>
      <c r="C1108" s="32" t="s">
        <v>1426</v>
      </c>
      <c r="D1108" s="33" t="s">
        <v>1726</v>
      </c>
      <c r="E1108" s="33">
        <f t="shared" si="95"/>
        <v>7</v>
      </c>
      <c r="F1108" s="33">
        <f t="shared" si="96"/>
        <v>7</v>
      </c>
      <c r="G1108" s="33">
        <f t="shared" si="97"/>
        <v>0</v>
      </c>
      <c r="H1108" s="16" t="s">
        <v>2352</v>
      </c>
      <c r="I1108" s="17">
        <v>44725</v>
      </c>
      <c r="J1108" s="17">
        <v>44728</v>
      </c>
      <c r="K1108" s="18">
        <f t="shared" si="94"/>
        <v>3</v>
      </c>
    </row>
    <row r="1109" spans="1:11" x14ac:dyDescent="0.3">
      <c r="A1109" s="26" t="s">
        <v>1125</v>
      </c>
      <c r="B1109" s="26" t="s">
        <v>1329</v>
      </c>
      <c r="C1109" s="27" t="s">
        <v>1406</v>
      </c>
      <c r="D1109" s="28" t="s">
        <v>1707</v>
      </c>
      <c r="E1109" s="28">
        <f t="shared" si="95"/>
        <v>7</v>
      </c>
      <c r="F1109" s="28">
        <f t="shared" si="96"/>
        <v>7</v>
      </c>
      <c r="G1109" s="28">
        <f t="shared" si="97"/>
        <v>0</v>
      </c>
      <c r="H1109" s="29" t="s">
        <v>2351</v>
      </c>
      <c r="I1109" s="30">
        <v>44729</v>
      </c>
      <c r="J1109" s="30">
        <v>44728</v>
      </c>
      <c r="K1109" s="31">
        <f t="shared" si="94"/>
        <v>-1</v>
      </c>
    </row>
    <row r="1110" spans="1:11" x14ac:dyDescent="0.3">
      <c r="A1110" s="26" t="s">
        <v>1126</v>
      </c>
      <c r="B1110" s="26" t="s">
        <v>1329</v>
      </c>
      <c r="C1110" s="27" t="s">
        <v>1407</v>
      </c>
      <c r="D1110" s="28" t="s">
        <v>1708</v>
      </c>
      <c r="E1110" s="28">
        <f t="shared" si="95"/>
        <v>7</v>
      </c>
      <c r="F1110" s="28">
        <f t="shared" si="96"/>
        <v>7</v>
      </c>
      <c r="G1110" s="28">
        <f t="shared" si="97"/>
        <v>0</v>
      </c>
      <c r="H1110" s="29" t="s">
        <v>2351</v>
      </c>
      <c r="I1110" s="30">
        <v>44729</v>
      </c>
      <c r="J1110" s="30">
        <v>44728</v>
      </c>
      <c r="K1110" s="31">
        <f t="shared" si="94"/>
        <v>-1</v>
      </c>
    </row>
    <row r="1111" spans="1:11" x14ac:dyDescent="0.3">
      <c r="A1111" s="26" t="s">
        <v>1127</v>
      </c>
      <c r="B1111" s="26" t="s">
        <v>1329</v>
      </c>
      <c r="C1111" s="27" t="s">
        <v>1408</v>
      </c>
      <c r="D1111" s="28" t="s">
        <v>1709</v>
      </c>
      <c r="E1111" s="28">
        <f t="shared" si="95"/>
        <v>7</v>
      </c>
      <c r="F1111" s="28">
        <f t="shared" si="96"/>
        <v>7</v>
      </c>
      <c r="G1111" s="28">
        <f t="shared" si="97"/>
        <v>0</v>
      </c>
      <c r="H1111" s="29" t="s">
        <v>2349</v>
      </c>
      <c r="I1111" s="30">
        <v>44731</v>
      </c>
      <c r="J1111" s="30">
        <v>44728</v>
      </c>
      <c r="K1111" s="31">
        <f t="shared" si="94"/>
        <v>-3</v>
      </c>
    </row>
    <row r="1112" spans="1:11" x14ac:dyDescent="0.3">
      <c r="A1112" s="26" t="s">
        <v>1110</v>
      </c>
      <c r="B1112" s="26" t="s">
        <v>1329</v>
      </c>
      <c r="C1112" s="27" t="s">
        <v>1435</v>
      </c>
      <c r="D1112" s="28" t="s">
        <v>1883</v>
      </c>
      <c r="E1112" s="28">
        <f t="shared" si="95"/>
        <v>6</v>
      </c>
      <c r="F1112" s="28">
        <f t="shared" si="96"/>
        <v>5</v>
      </c>
      <c r="G1112" s="28">
        <f t="shared" si="97"/>
        <v>1</v>
      </c>
      <c r="H1112" s="29" t="s">
        <v>2350</v>
      </c>
      <c r="I1112" s="30">
        <v>44734</v>
      </c>
      <c r="J1112" s="30">
        <v>44728</v>
      </c>
      <c r="K1112" s="31">
        <f t="shared" si="94"/>
        <v>-6</v>
      </c>
    </row>
    <row r="1113" spans="1:11" x14ac:dyDescent="0.3">
      <c r="A1113" s="15" t="s">
        <v>1107</v>
      </c>
      <c r="B1113" s="15" t="s">
        <v>1329</v>
      </c>
      <c r="C1113" s="32" t="s">
        <v>1422</v>
      </c>
      <c r="D1113" s="33" t="s">
        <v>1723</v>
      </c>
      <c r="E1113" s="33">
        <f t="shared" si="95"/>
        <v>6</v>
      </c>
      <c r="F1113" s="33">
        <f t="shared" si="96"/>
        <v>6</v>
      </c>
      <c r="G1113" s="33">
        <f t="shared" si="97"/>
        <v>0</v>
      </c>
      <c r="H1113" s="16" t="s">
        <v>2345</v>
      </c>
      <c r="I1113" s="17">
        <v>44727</v>
      </c>
      <c r="J1113" s="17">
        <v>44728</v>
      </c>
      <c r="K1113" s="18">
        <f t="shared" si="94"/>
        <v>1</v>
      </c>
    </row>
    <row r="1114" spans="1:11" x14ac:dyDescent="0.3">
      <c r="A1114" s="15" t="s">
        <v>1106</v>
      </c>
      <c r="B1114" s="15" t="s">
        <v>1329</v>
      </c>
      <c r="C1114" s="32" t="s">
        <v>1421</v>
      </c>
      <c r="D1114" s="33" t="s">
        <v>1722</v>
      </c>
      <c r="E1114" s="33">
        <f t="shared" si="95"/>
        <v>6</v>
      </c>
      <c r="F1114" s="33">
        <f t="shared" si="96"/>
        <v>6</v>
      </c>
      <c r="G1114" s="33">
        <f t="shared" si="97"/>
        <v>0</v>
      </c>
      <c r="H1114" s="16" t="s">
        <v>2345</v>
      </c>
      <c r="I1114" s="17">
        <v>44727</v>
      </c>
      <c r="J1114" s="17">
        <v>44728</v>
      </c>
      <c r="K1114" s="18">
        <f t="shared" si="94"/>
        <v>1</v>
      </c>
    </row>
    <row r="1115" spans="1:11" x14ac:dyDescent="0.3">
      <c r="A1115" s="26" t="s">
        <v>1119</v>
      </c>
      <c r="B1115" s="26" t="s">
        <v>1329</v>
      </c>
      <c r="C1115" s="27" t="s">
        <v>1428</v>
      </c>
      <c r="D1115" s="28" t="s">
        <v>1728</v>
      </c>
      <c r="E1115" s="28">
        <f t="shared" si="95"/>
        <v>7</v>
      </c>
      <c r="F1115" s="28">
        <f t="shared" si="96"/>
        <v>7</v>
      </c>
      <c r="G1115" s="28">
        <f t="shared" si="97"/>
        <v>0</v>
      </c>
      <c r="H1115" s="29" t="s">
        <v>2351</v>
      </c>
      <c r="I1115" s="30">
        <v>44729</v>
      </c>
      <c r="J1115" s="30">
        <v>44728</v>
      </c>
      <c r="K1115" s="31">
        <f t="shared" si="94"/>
        <v>-1</v>
      </c>
    </row>
    <row r="1116" spans="1:11" x14ac:dyDescent="0.3">
      <c r="A1116" s="26" t="s">
        <v>1115</v>
      </c>
      <c r="B1116" s="26" t="s">
        <v>1329</v>
      </c>
      <c r="C1116" s="27" t="s">
        <v>1425</v>
      </c>
      <c r="D1116" s="28" t="s">
        <v>1725</v>
      </c>
      <c r="E1116" s="28">
        <f t="shared" si="95"/>
        <v>7</v>
      </c>
      <c r="F1116" s="28">
        <f t="shared" si="96"/>
        <v>7</v>
      </c>
      <c r="G1116" s="28">
        <f t="shared" si="97"/>
        <v>0</v>
      </c>
      <c r="H1116" s="29" t="s">
        <v>2351</v>
      </c>
      <c r="I1116" s="30">
        <v>44729</v>
      </c>
      <c r="J1116" s="30">
        <v>44728</v>
      </c>
      <c r="K1116" s="31">
        <f t="shared" si="94"/>
        <v>-1</v>
      </c>
    </row>
    <row r="1117" spans="1:11" x14ac:dyDescent="0.3">
      <c r="A1117" s="26" t="s">
        <v>1104</v>
      </c>
      <c r="B1117" s="26" t="s">
        <v>1329</v>
      </c>
      <c r="C1117" s="27" t="s">
        <v>1447</v>
      </c>
      <c r="D1117" s="28" t="s">
        <v>1747</v>
      </c>
      <c r="E1117" s="28">
        <f t="shared" si="95"/>
        <v>7</v>
      </c>
      <c r="F1117" s="28">
        <f t="shared" si="96"/>
        <v>7</v>
      </c>
      <c r="G1117" s="28">
        <f t="shared" si="97"/>
        <v>0</v>
      </c>
      <c r="H1117" s="29" t="s">
        <v>2348</v>
      </c>
      <c r="I1117" s="30">
        <v>44730</v>
      </c>
      <c r="J1117" s="30">
        <v>44728</v>
      </c>
      <c r="K1117" s="31">
        <f t="shared" si="94"/>
        <v>-2</v>
      </c>
    </row>
    <row r="1118" spans="1:11" x14ac:dyDescent="0.3">
      <c r="A1118" s="26" t="s">
        <v>1114</v>
      </c>
      <c r="B1118" s="26" t="s">
        <v>1329</v>
      </c>
      <c r="C1118" s="27" t="s">
        <v>1436</v>
      </c>
      <c r="D1118" s="28" t="s">
        <v>1736</v>
      </c>
      <c r="E1118" s="28">
        <f t="shared" si="95"/>
        <v>6</v>
      </c>
      <c r="F1118" s="28">
        <f t="shared" si="96"/>
        <v>6</v>
      </c>
      <c r="G1118" s="28">
        <f t="shared" si="97"/>
        <v>0</v>
      </c>
      <c r="H1118" s="29" t="s">
        <v>2350</v>
      </c>
      <c r="I1118" s="30">
        <v>44734</v>
      </c>
      <c r="J1118" s="30">
        <v>44728</v>
      </c>
      <c r="K1118" s="31">
        <f t="shared" si="94"/>
        <v>-6</v>
      </c>
    </row>
    <row r="1119" spans="1:11" x14ac:dyDescent="0.3">
      <c r="A1119" s="15" t="s">
        <v>1123</v>
      </c>
      <c r="B1119" s="15" t="s">
        <v>1329</v>
      </c>
      <c r="C1119" s="32" t="s">
        <v>1418</v>
      </c>
      <c r="D1119" s="33" t="s">
        <v>1789</v>
      </c>
      <c r="E1119" s="33">
        <f t="shared" si="95"/>
        <v>6</v>
      </c>
      <c r="F1119" s="33">
        <f t="shared" si="96"/>
        <v>6</v>
      </c>
      <c r="G1119" s="33">
        <f t="shared" si="97"/>
        <v>0</v>
      </c>
      <c r="H1119" s="16" t="s">
        <v>2345</v>
      </c>
      <c r="I1119" s="17">
        <v>44727</v>
      </c>
      <c r="J1119" s="17">
        <v>44728</v>
      </c>
      <c r="K1119" s="18">
        <f t="shared" si="94"/>
        <v>1</v>
      </c>
    </row>
    <row r="1120" spans="1:11" x14ac:dyDescent="0.3">
      <c r="A1120" s="26" t="s">
        <v>1120</v>
      </c>
      <c r="B1120" s="26" t="s">
        <v>1329</v>
      </c>
      <c r="C1120" s="27" t="s">
        <v>1582</v>
      </c>
      <c r="D1120" s="28" t="s">
        <v>1885</v>
      </c>
      <c r="E1120" s="28">
        <f t="shared" si="95"/>
        <v>4</v>
      </c>
      <c r="F1120" s="28">
        <f t="shared" si="96"/>
        <v>4</v>
      </c>
      <c r="G1120" s="28">
        <f t="shared" si="97"/>
        <v>0</v>
      </c>
      <c r="H1120" s="29" t="s">
        <v>2349</v>
      </c>
      <c r="I1120" s="30">
        <v>44731</v>
      </c>
      <c r="J1120" s="30">
        <v>44728</v>
      </c>
      <c r="K1120" s="31">
        <f t="shared" si="94"/>
        <v>-3</v>
      </c>
    </row>
    <row r="1121" spans="1:11" x14ac:dyDescent="0.3">
      <c r="A1121" s="26" t="s">
        <v>1105</v>
      </c>
      <c r="B1121" s="26" t="s">
        <v>1329</v>
      </c>
      <c r="C1121" s="27" t="s">
        <v>1581</v>
      </c>
      <c r="D1121" s="28" t="s">
        <v>1880</v>
      </c>
      <c r="E1121" s="28">
        <f t="shared" si="95"/>
        <v>4</v>
      </c>
      <c r="F1121" s="28">
        <f t="shared" si="96"/>
        <v>4</v>
      </c>
      <c r="G1121" s="28">
        <f t="shared" si="97"/>
        <v>0</v>
      </c>
      <c r="H1121" s="29" t="s">
        <v>2349</v>
      </c>
      <c r="I1121" s="30">
        <v>44731</v>
      </c>
      <c r="J1121" s="30">
        <v>44728</v>
      </c>
      <c r="K1121" s="31">
        <f t="shared" si="94"/>
        <v>-3</v>
      </c>
    </row>
    <row r="1122" spans="1:11" x14ac:dyDescent="0.3">
      <c r="A1122" s="26" t="s">
        <v>1108</v>
      </c>
      <c r="B1122" s="26" t="s">
        <v>1329</v>
      </c>
      <c r="C1122" s="27" t="s">
        <v>1540</v>
      </c>
      <c r="D1122" s="28" t="s">
        <v>1838</v>
      </c>
      <c r="E1122" s="28">
        <f t="shared" si="95"/>
        <v>5</v>
      </c>
      <c r="F1122" s="28">
        <f t="shared" si="96"/>
        <v>5</v>
      </c>
      <c r="G1122" s="28">
        <f t="shared" si="97"/>
        <v>0</v>
      </c>
      <c r="H1122" s="29" t="s">
        <v>2350</v>
      </c>
      <c r="I1122" s="30">
        <v>44734</v>
      </c>
      <c r="J1122" s="30">
        <v>44728</v>
      </c>
      <c r="K1122" s="31">
        <f t="shared" si="94"/>
        <v>-6</v>
      </c>
    </row>
    <row r="1123" spans="1:11" x14ac:dyDescent="0.3">
      <c r="A1123" s="26" t="s">
        <v>1111</v>
      </c>
      <c r="B1123" s="26" t="s">
        <v>1329</v>
      </c>
      <c r="C1123" s="27" t="s">
        <v>1541</v>
      </c>
      <c r="D1123" s="28" t="s">
        <v>1839</v>
      </c>
      <c r="E1123" s="28">
        <f t="shared" si="95"/>
        <v>5</v>
      </c>
      <c r="F1123" s="28">
        <f t="shared" si="96"/>
        <v>5</v>
      </c>
      <c r="G1123" s="28">
        <f t="shared" si="97"/>
        <v>0</v>
      </c>
      <c r="H1123" s="29" t="s">
        <v>2350</v>
      </c>
      <c r="I1123" s="30">
        <v>44734</v>
      </c>
      <c r="J1123" s="30">
        <v>44728</v>
      </c>
      <c r="K1123" s="31">
        <f t="shared" si="94"/>
        <v>-6</v>
      </c>
    </row>
    <row r="1124" spans="1:11" x14ac:dyDescent="0.3">
      <c r="A1124" s="26" t="s">
        <v>1113</v>
      </c>
      <c r="B1124" s="26" t="s">
        <v>1329</v>
      </c>
      <c r="C1124" s="27" t="s">
        <v>1543</v>
      </c>
      <c r="D1124" s="28" t="s">
        <v>1841</v>
      </c>
      <c r="E1124" s="28">
        <f t="shared" si="95"/>
        <v>5</v>
      </c>
      <c r="F1124" s="28">
        <f t="shared" si="96"/>
        <v>5</v>
      </c>
      <c r="G1124" s="28">
        <f t="shared" si="97"/>
        <v>0</v>
      </c>
      <c r="H1124" s="29" t="s">
        <v>2350</v>
      </c>
      <c r="I1124" s="30">
        <v>44734</v>
      </c>
      <c r="J1124" s="30">
        <v>44728</v>
      </c>
      <c r="K1124" s="31">
        <f t="shared" si="94"/>
        <v>-6</v>
      </c>
    </row>
    <row r="1125" spans="1:11" x14ac:dyDescent="0.3">
      <c r="A1125" s="26" t="s">
        <v>1112</v>
      </c>
      <c r="B1125" s="26" t="s">
        <v>1329</v>
      </c>
      <c r="C1125" s="27" t="s">
        <v>1542</v>
      </c>
      <c r="D1125" s="28" t="s">
        <v>1840</v>
      </c>
      <c r="E1125" s="28">
        <f t="shared" si="95"/>
        <v>5</v>
      </c>
      <c r="F1125" s="28">
        <f t="shared" si="96"/>
        <v>5</v>
      </c>
      <c r="G1125" s="28">
        <f t="shared" si="97"/>
        <v>0</v>
      </c>
      <c r="H1125" s="29" t="s">
        <v>2350</v>
      </c>
      <c r="I1125" s="30">
        <v>44734</v>
      </c>
      <c r="J1125" s="30">
        <v>44728</v>
      </c>
      <c r="K1125" s="31">
        <f t="shared" si="94"/>
        <v>-6</v>
      </c>
    </row>
    <row r="1126" spans="1:11" x14ac:dyDescent="0.3">
      <c r="A1126" s="26" t="s">
        <v>1117</v>
      </c>
      <c r="B1126" s="26" t="s">
        <v>1329</v>
      </c>
      <c r="C1126" s="27" t="s">
        <v>1617</v>
      </c>
      <c r="D1126" s="28" t="s">
        <v>1739</v>
      </c>
      <c r="E1126" s="28">
        <f t="shared" si="95"/>
        <v>3</v>
      </c>
      <c r="F1126" s="28">
        <f t="shared" si="96"/>
        <v>6</v>
      </c>
      <c r="G1126" s="28">
        <f t="shared" si="97"/>
        <v>-3</v>
      </c>
      <c r="H1126" s="29" t="s">
        <v>2350</v>
      </c>
      <c r="I1126" s="30">
        <v>44734</v>
      </c>
      <c r="J1126" s="30">
        <v>44728</v>
      </c>
      <c r="K1126" s="31">
        <f t="shared" si="94"/>
        <v>-6</v>
      </c>
    </row>
    <row r="1127" spans="1:11" x14ac:dyDescent="0.3">
      <c r="A1127" s="26" t="s">
        <v>1116</v>
      </c>
      <c r="B1127" s="26" t="s">
        <v>1329</v>
      </c>
      <c r="C1127" s="27" t="s">
        <v>1438</v>
      </c>
      <c r="D1127" s="28" t="s">
        <v>1738</v>
      </c>
      <c r="E1127" s="28">
        <f t="shared" si="95"/>
        <v>6</v>
      </c>
      <c r="F1127" s="28">
        <f t="shared" si="96"/>
        <v>6</v>
      </c>
      <c r="G1127" s="28">
        <f t="shared" si="97"/>
        <v>0</v>
      </c>
      <c r="H1127" s="29" t="s">
        <v>2350</v>
      </c>
      <c r="I1127" s="30">
        <v>44734</v>
      </c>
      <c r="J1127" s="30">
        <v>44728</v>
      </c>
      <c r="K1127" s="31">
        <f t="shared" si="94"/>
        <v>-6</v>
      </c>
    </row>
    <row r="1128" spans="1:11" x14ac:dyDescent="0.3">
      <c r="A1128" s="26" t="s">
        <v>1121</v>
      </c>
      <c r="B1128" s="26" t="s">
        <v>1329</v>
      </c>
      <c r="C1128" s="27" t="s">
        <v>1442</v>
      </c>
      <c r="D1128" s="28" t="s">
        <v>1742</v>
      </c>
      <c r="E1128" s="28">
        <f t="shared" si="95"/>
        <v>6</v>
      </c>
      <c r="F1128" s="28">
        <f t="shared" si="96"/>
        <v>6</v>
      </c>
      <c r="G1128" s="28">
        <f t="shared" si="97"/>
        <v>0</v>
      </c>
      <c r="H1128" s="29" t="s">
        <v>2350</v>
      </c>
      <c r="I1128" s="30">
        <v>44734</v>
      </c>
      <c r="J1128" s="30">
        <v>44728</v>
      </c>
      <c r="K1128" s="31">
        <f t="shared" si="94"/>
        <v>-6</v>
      </c>
    </row>
    <row r="1129" spans="1:11" x14ac:dyDescent="0.3">
      <c r="A1129" s="15" t="s">
        <v>1122</v>
      </c>
      <c r="B1129" s="15" t="s">
        <v>1329</v>
      </c>
      <c r="C1129" s="32" t="s">
        <v>1417</v>
      </c>
      <c r="D1129" s="33" t="s">
        <v>1718</v>
      </c>
      <c r="E1129" s="33">
        <f t="shared" si="95"/>
        <v>5</v>
      </c>
      <c r="F1129" s="33">
        <f t="shared" si="96"/>
        <v>5</v>
      </c>
      <c r="G1129" s="33">
        <f t="shared" si="97"/>
        <v>0</v>
      </c>
      <c r="H1129" s="16" t="s">
        <v>2339</v>
      </c>
      <c r="I1129" s="17">
        <v>44714</v>
      </c>
      <c r="J1129" s="17">
        <v>44728</v>
      </c>
      <c r="K1129" s="18">
        <f t="shared" si="94"/>
        <v>14</v>
      </c>
    </row>
    <row r="1130" spans="1:11" x14ac:dyDescent="0.3">
      <c r="A1130" s="19" t="s">
        <v>1130</v>
      </c>
      <c r="B1130" s="19" t="s">
        <v>1330</v>
      </c>
      <c r="C1130" s="20" t="s">
        <v>1616</v>
      </c>
      <c r="D1130" s="21" t="s">
        <v>1910</v>
      </c>
      <c r="E1130" s="21">
        <f t="shared" si="95"/>
        <v>2</v>
      </c>
      <c r="F1130" s="21">
        <f t="shared" si="96"/>
        <v>2</v>
      </c>
      <c r="G1130" s="21">
        <f t="shared" si="97"/>
        <v>0</v>
      </c>
      <c r="H1130" s="22" t="s">
        <v>2354</v>
      </c>
      <c r="I1130" s="23">
        <v>44736</v>
      </c>
      <c r="J1130" s="23">
        <v>44735</v>
      </c>
      <c r="K1130" s="24">
        <f t="shared" si="94"/>
        <v>-1</v>
      </c>
    </row>
    <row r="1131" spans="1:11" x14ac:dyDescent="0.3">
      <c r="A1131" s="26" t="s">
        <v>1135</v>
      </c>
      <c r="B1131" s="26" t="s">
        <v>1330</v>
      </c>
      <c r="C1131" s="27" t="s">
        <v>1455</v>
      </c>
      <c r="D1131" s="28" t="s">
        <v>1755</v>
      </c>
      <c r="E1131" s="28">
        <f t="shared" si="95"/>
        <v>7</v>
      </c>
      <c r="F1131" s="28">
        <f t="shared" si="96"/>
        <v>7</v>
      </c>
      <c r="G1131" s="28">
        <f t="shared" si="97"/>
        <v>0</v>
      </c>
      <c r="H1131" s="29" t="s">
        <v>2356</v>
      </c>
      <c r="I1131" s="30">
        <v>44737</v>
      </c>
      <c r="J1131" s="30">
        <v>44735</v>
      </c>
      <c r="K1131" s="31">
        <f t="shared" si="94"/>
        <v>-2</v>
      </c>
    </row>
    <row r="1132" spans="1:11" x14ac:dyDescent="0.3">
      <c r="A1132" s="26" t="s">
        <v>1136</v>
      </c>
      <c r="B1132" s="26" t="s">
        <v>1330</v>
      </c>
      <c r="C1132" s="27" t="s">
        <v>1402</v>
      </c>
      <c r="D1132" s="28" t="s">
        <v>1884</v>
      </c>
      <c r="E1132" s="28">
        <f t="shared" si="95"/>
        <v>7</v>
      </c>
      <c r="F1132" s="28">
        <f t="shared" si="96"/>
        <v>5</v>
      </c>
      <c r="G1132" s="28">
        <f t="shared" si="97"/>
        <v>2</v>
      </c>
      <c r="H1132" s="29" t="s">
        <v>2354</v>
      </c>
      <c r="I1132" s="30">
        <v>44736</v>
      </c>
      <c r="J1132" s="30">
        <v>44735</v>
      </c>
      <c r="K1132" s="31">
        <f t="shared" si="94"/>
        <v>-1</v>
      </c>
    </row>
    <row r="1133" spans="1:11" x14ac:dyDescent="0.3">
      <c r="A1133" s="26" t="s">
        <v>1137</v>
      </c>
      <c r="B1133" s="26" t="s">
        <v>1330</v>
      </c>
      <c r="C1133" s="27" t="s">
        <v>1440</v>
      </c>
      <c r="D1133" s="28" t="s">
        <v>1740</v>
      </c>
      <c r="E1133" s="28">
        <f t="shared" si="95"/>
        <v>7</v>
      </c>
      <c r="F1133" s="28">
        <f t="shared" si="96"/>
        <v>7</v>
      </c>
      <c r="G1133" s="28">
        <f t="shared" si="97"/>
        <v>0</v>
      </c>
      <c r="H1133" s="29" t="s">
        <v>2357</v>
      </c>
      <c r="I1133" s="30">
        <v>44740</v>
      </c>
      <c r="J1133" s="30">
        <v>44735</v>
      </c>
      <c r="K1133" s="31">
        <f t="shared" si="94"/>
        <v>-5</v>
      </c>
    </row>
    <row r="1134" spans="1:11" x14ac:dyDescent="0.3">
      <c r="A1134" s="26" t="s">
        <v>1133</v>
      </c>
      <c r="B1134" s="26" t="s">
        <v>1330</v>
      </c>
      <c r="C1134" s="27" t="s">
        <v>1449</v>
      </c>
      <c r="D1134" s="28" t="s">
        <v>1749</v>
      </c>
      <c r="E1134" s="28">
        <f t="shared" si="95"/>
        <v>6</v>
      </c>
      <c r="F1134" s="28">
        <f t="shared" si="96"/>
        <v>6</v>
      </c>
      <c r="G1134" s="28">
        <f t="shared" si="97"/>
        <v>0</v>
      </c>
      <c r="H1134" s="29" t="s">
        <v>2355</v>
      </c>
      <c r="I1134" s="30">
        <v>44741</v>
      </c>
      <c r="J1134" s="30">
        <v>44735</v>
      </c>
      <c r="K1134" s="31">
        <f t="shared" si="94"/>
        <v>-6</v>
      </c>
    </row>
    <row r="1135" spans="1:11" x14ac:dyDescent="0.3">
      <c r="A1135" s="26" t="s">
        <v>1132</v>
      </c>
      <c r="B1135" s="26" t="s">
        <v>1330</v>
      </c>
      <c r="C1135" s="27" t="s">
        <v>1451</v>
      </c>
      <c r="D1135" s="28" t="s">
        <v>1751</v>
      </c>
      <c r="E1135" s="28">
        <f t="shared" si="95"/>
        <v>6</v>
      </c>
      <c r="F1135" s="28">
        <f t="shared" si="96"/>
        <v>6</v>
      </c>
      <c r="G1135" s="28">
        <f t="shared" si="97"/>
        <v>0</v>
      </c>
      <c r="H1135" s="29" t="s">
        <v>2355</v>
      </c>
      <c r="I1135" s="30">
        <v>44741</v>
      </c>
      <c r="J1135" s="30">
        <v>44735</v>
      </c>
      <c r="K1135" s="31">
        <f t="shared" si="94"/>
        <v>-6</v>
      </c>
    </row>
    <row r="1136" spans="1:11" x14ac:dyDescent="0.3">
      <c r="A1136" s="26" t="s">
        <v>1131</v>
      </c>
      <c r="B1136" s="26" t="s">
        <v>1330</v>
      </c>
      <c r="C1136" s="27" t="s">
        <v>1452</v>
      </c>
      <c r="D1136" s="28" t="s">
        <v>1752</v>
      </c>
      <c r="E1136" s="28">
        <f t="shared" si="95"/>
        <v>6</v>
      </c>
      <c r="F1136" s="28">
        <f t="shared" si="96"/>
        <v>6</v>
      </c>
      <c r="G1136" s="28">
        <f t="shared" si="97"/>
        <v>0</v>
      </c>
      <c r="H1136" s="29" t="s">
        <v>2355</v>
      </c>
      <c r="I1136" s="30">
        <v>44741</v>
      </c>
      <c r="J1136" s="30">
        <v>44735</v>
      </c>
      <c r="K1136" s="31">
        <f t="shared" si="94"/>
        <v>-6</v>
      </c>
    </row>
    <row r="1137" spans="1:11" x14ac:dyDescent="0.3">
      <c r="A1137" s="26" t="s">
        <v>1139</v>
      </c>
      <c r="B1137" s="26" t="s">
        <v>1330</v>
      </c>
      <c r="C1137" s="27" t="s">
        <v>1443</v>
      </c>
      <c r="D1137" s="28" t="s">
        <v>1743</v>
      </c>
      <c r="E1137" s="28">
        <f t="shared" si="95"/>
        <v>7</v>
      </c>
      <c r="F1137" s="28">
        <f t="shared" si="96"/>
        <v>7</v>
      </c>
      <c r="G1137" s="28">
        <f t="shared" si="97"/>
        <v>0</v>
      </c>
      <c r="H1137" s="29" t="s">
        <v>2356</v>
      </c>
      <c r="I1137" s="30">
        <v>44737</v>
      </c>
      <c r="J1137" s="30">
        <v>44735</v>
      </c>
      <c r="K1137" s="31">
        <f t="shared" si="94"/>
        <v>-2</v>
      </c>
    </row>
    <row r="1138" spans="1:11" x14ac:dyDescent="0.3">
      <c r="A1138" s="26" t="s">
        <v>1134</v>
      </c>
      <c r="B1138" s="26" t="s">
        <v>1330</v>
      </c>
      <c r="C1138" s="27" t="s">
        <v>1450</v>
      </c>
      <c r="D1138" s="28" t="s">
        <v>1750</v>
      </c>
      <c r="E1138" s="28">
        <f t="shared" si="95"/>
        <v>6</v>
      </c>
      <c r="F1138" s="28">
        <f t="shared" si="96"/>
        <v>6</v>
      </c>
      <c r="G1138" s="28">
        <f t="shared" si="97"/>
        <v>0</v>
      </c>
      <c r="H1138" s="29" t="s">
        <v>2355</v>
      </c>
      <c r="I1138" s="30">
        <v>44741</v>
      </c>
      <c r="J1138" s="30">
        <v>44735</v>
      </c>
      <c r="K1138" s="31">
        <f t="shared" si="94"/>
        <v>-6</v>
      </c>
    </row>
    <row r="1139" spans="1:11" x14ac:dyDescent="0.3">
      <c r="A1139" s="26" t="s">
        <v>1129</v>
      </c>
      <c r="B1139" s="26" t="s">
        <v>1330</v>
      </c>
      <c r="C1139" s="27" t="s">
        <v>1380</v>
      </c>
      <c r="D1139" s="28" t="s">
        <v>1679</v>
      </c>
      <c r="E1139" s="28">
        <f t="shared" si="95"/>
        <v>8</v>
      </c>
      <c r="F1139" s="28">
        <f t="shared" si="96"/>
        <v>8</v>
      </c>
      <c r="G1139" s="28">
        <f t="shared" si="97"/>
        <v>0</v>
      </c>
      <c r="H1139" s="29" t="s">
        <v>2353</v>
      </c>
      <c r="I1139" s="30">
        <v>44735</v>
      </c>
      <c r="J1139" s="30">
        <v>44735</v>
      </c>
      <c r="K1139" s="31">
        <f t="shared" si="94"/>
        <v>0</v>
      </c>
    </row>
    <row r="1140" spans="1:11" x14ac:dyDescent="0.3">
      <c r="A1140" s="26" t="s">
        <v>1128</v>
      </c>
      <c r="B1140" s="26" t="s">
        <v>1330</v>
      </c>
      <c r="C1140" s="27" t="s">
        <v>1615</v>
      </c>
      <c r="D1140" s="28" t="s">
        <v>1721</v>
      </c>
      <c r="E1140" s="28">
        <f t="shared" si="95"/>
        <v>3</v>
      </c>
      <c r="F1140" s="28">
        <f t="shared" si="96"/>
        <v>7</v>
      </c>
      <c r="G1140" s="28">
        <f t="shared" si="97"/>
        <v>-4</v>
      </c>
      <c r="H1140" s="29" t="s">
        <v>2353</v>
      </c>
      <c r="I1140" s="30">
        <v>44735</v>
      </c>
      <c r="J1140" s="30">
        <v>44735</v>
      </c>
      <c r="K1140" s="31">
        <f t="shared" si="94"/>
        <v>0</v>
      </c>
    </row>
    <row r="1141" spans="1:11" x14ac:dyDescent="0.3">
      <c r="A1141" s="26" t="s">
        <v>1138</v>
      </c>
      <c r="B1141" s="26" t="s">
        <v>1330</v>
      </c>
      <c r="C1141" s="27" t="s">
        <v>1545</v>
      </c>
      <c r="D1141" s="28" t="s">
        <v>1843</v>
      </c>
      <c r="E1141" s="28">
        <f t="shared" si="95"/>
        <v>5</v>
      </c>
      <c r="F1141" s="28">
        <f t="shared" si="96"/>
        <v>5</v>
      </c>
      <c r="G1141" s="28">
        <f t="shared" si="97"/>
        <v>0</v>
      </c>
      <c r="H1141" s="29" t="s">
        <v>2355</v>
      </c>
      <c r="I1141" s="30">
        <v>44741</v>
      </c>
      <c r="J1141" s="30">
        <v>44735</v>
      </c>
      <c r="K1141" s="31">
        <f t="shared" si="94"/>
        <v>-6</v>
      </c>
    </row>
    <row r="1142" spans="1:11" x14ac:dyDescent="0.3">
      <c r="A1142" s="26" t="s">
        <v>1149</v>
      </c>
      <c r="B1142" s="26" t="s">
        <v>1331</v>
      </c>
      <c r="C1142" s="27" t="s">
        <v>1394</v>
      </c>
      <c r="D1142" s="28" t="s">
        <v>1901</v>
      </c>
      <c r="E1142" s="28">
        <f t="shared" si="95"/>
        <v>7</v>
      </c>
      <c r="F1142" s="28">
        <f t="shared" si="96"/>
        <v>3</v>
      </c>
      <c r="G1142" s="28">
        <f t="shared" si="97"/>
        <v>4</v>
      </c>
      <c r="H1142" s="29" t="s">
        <v>2359</v>
      </c>
      <c r="I1142" s="30">
        <v>44743</v>
      </c>
      <c r="J1142" s="30">
        <v>44742</v>
      </c>
      <c r="K1142" s="31">
        <f t="shared" si="94"/>
        <v>-1</v>
      </c>
    </row>
    <row r="1143" spans="1:11" x14ac:dyDescent="0.3">
      <c r="A1143" s="19" t="s">
        <v>1143</v>
      </c>
      <c r="B1143" s="19" t="s">
        <v>1331</v>
      </c>
      <c r="C1143" s="20" t="s">
        <v>1619</v>
      </c>
      <c r="D1143" s="21" t="s">
        <v>1756</v>
      </c>
      <c r="E1143" s="21">
        <f t="shared" si="95"/>
        <v>2</v>
      </c>
      <c r="F1143" s="21">
        <f t="shared" si="96"/>
        <v>6</v>
      </c>
      <c r="G1143" s="21">
        <f t="shared" si="97"/>
        <v>-4</v>
      </c>
      <c r="H1143" s="22" t="s">
        <v>2358</v>
      </c>
      <c r="I1143" s="23">
        <v>44742</v>
      </c>
      <c r="J1143" s="23">
        <v>44742</v>
      </c>
      <c r="K1143" s="24">
        <f t="shared" si="94"/>
        <v>0</v>
      </c>
    </row>
    <row r="1144" spans="1:11" x14ac:dyDescent="0.3">
      <c r="A1144" s="26" t="s">
        <v>1145</v>
      </c>
      <c r="B1144" s="26" t="s">
        <v>1331</v>
      </c>
      <c r="C1144" s="27" t="s">
        <v>1460</v>
      </c>
      <c r="D1144" s="28" t="s">
        <v>1760</v>
      </c>
      <c r="E1144" s="28">
        <f t="shared" si="95"/>
        <v>7</v>
      </c>
      <c r="F1144" s="28">
        <f t="shared" si="96"/>
        <v>7</v>
      </c>
      <c r="G1144" s="28">
        <f t="shared" si="97"/>
        <v>0</v>
      </c>
      <c r="H1144" s="29" t="s">
        <v>2358</v>
      </c>
      <c r="I1144" s="30">
        <v>44742</v>
      </c>
      <c r="J1144" s="30">
        <v>44742</v>
      </c>
      <c r="K1144" s="31">
        <f t="shared" si="94"/>
        <v>0</v>
      </c>
    </row>
    <row r="1145" spans="1:11" x14ac:dyDescent="0.3">
      <c r="A1145" s="15" t="s">
        <v>1142</v>
      </c>
      <c r="B1145" s="15" t="s">
        <v>1331</v>
      </c>
      <c r="C1145" s="32" t="s">
        <v>1437</v>
      </c>
      <c r="D1145" s="33" t="s">
        <v>1737</v>
      </c>
      <c r="E1145" s="33">
        <f t="shared" si="95"/>
        <v>7</v>
      </c>
      <c r="F1145" s="33">
        <f t="shared" si="96"/>
        <v>6</v>
      </c>
      <c r="G1145" s="33">
        <f t="shared" si="97"/>
        <v>1</v>
      </c>
      <c r="H1145" s="16" t="s">
        <v>2360</v>
      </c>
      <c r="I1145" s="17">
        <v>44739</v>
      </c>
      <c r="J1145" s="17">
        <v>44742</v>
      </c>
      <c r="K1145" s="18">
        <f t="shared" si="94"/>
        <v>3</v>
      </c>
    </row>
    <row r="1146" spans="1:11" x14ac:dyDescent="0.3">
      <c r="A1146" s="9" t="s">
        <v>1150</v>
      </c>
      <c r="B1146" s="9" t="s">
        <v>1331</v>
      </c>
      <c r="C1146" s="10" t="s">
        <v>1629</v>
      </c>
      <c r="D1146" s="11" t="s">
        <v>1917</v>
      </c>
      <c r="E1146" s="11">
        <f t="shared" si="95"/>
        <v>1</v>
      </c>
      <c r="F1146" s="11">
        <f t="shared" si="96"/>
        <v>1</v>
      </c>
      <c r="G1146" s="11">
        <f t="shared" si="97"/>
        <v>0</v>
      </c>
      <c r="H1146" s="12" t="s">
        <v>1638</v>
      </c>
      <c r="I1146" s="13">
        <f>J1146</f>
        <v>44742</v>
      </c>
      <c r="J1146" s="13">
        <v>44742</v>
      </c>
      <c r="K1146" s="14"/>
    </row>
    <row r="1147" spans="1:11" x14ac:dyDescent="0.3">
      <c r="A1147" s="26" t="s">
        <v>1148</v>
      </c>
      <c r="B1147" s="26" t="s">
        <v>1331</v>
      </c>
      <c r="C1147" s="27" t="s">
        <v>1463</v>
      </c>
      <c r="D1147" s="28" t="s">
        <v>1763</v>
      </c>
      <c r="E1147" s="28">
        <f t="shared" si="95"/>
        <v>7</v>
      </c>
      <c r="F1147" s="28">
        <f t="shared" si="96"/>
        <v>7</v>
      </c>
      <c r="G1147" s="28">
        <f t="shared" si="97"/>
        <v>0</v>
      </c>
      <c r="H1147" s="29" t="s">
        <v>2363</v>
      </c>
      <c r="I1147" s="30">
        <v>44748</v>
      </c>
      <c r="J1147" s="30">
        <v>44742</v>
      </c>
      <c r="K1147" s="31">
        <f t="shared" ref="K1147:K1178" si="98">J1147-I1147</f>
        <v>-6</v>
      </c>
    </row>
    <row r="1148" spans="1:11" x14ac:dyDescent="0.3">
      <c r="A1148" s="19" t="s">
        <v>1140</v>
      </c>
      <c r="B1148" s="19" t="s">
        <v>1331</v>
      </c>
      <c r="C1148" s="20" t="s">
        <v>1618</v>
      </c>
      <c r="D1148" s="21" t="s">
        <v>1868</v>
      </c>
      <c r="E1148" s="21">
        <f t="shared" si="95"/>
        <v>2</v>
      </c>
      <c r="F1148" s="21">
        <f t="shared" si="96"/>
        <v>5</v>
      </c>
      <c r="G1148" s="21">
        <f t="shared" si="97"/>
        <v>-3</v>
      </c>
      <c r="H1148" s="22" t="s">
        <v>2358</v>
      </c>
      <c r="I1148" s="23">
        <v>44742</v>
      </c>
      <c r="J1148" s="23">
        <v>44742</v>
      </c>
      <c r="K1148" s="24">
        <f t="shared" si="98"/>
        <v>0</v>
      </c>
    </row>
    <row r="1149" spans="1:11" x14ac:dyDescent="0.3">
      <c r="A1149" s="26" t="s">
        <v>1141</v>
      </c>
      <c r="B1149" s="26" t="s">
        <v>1331</v>
      </c>
      <c r="C1149" s="27" t="s">
        <v>1448</v>
      </c>
      <c r="D1149" s="28" t="s">
        <v>1748</v>
      </c>
      <c r="E1149" s="28">
        <f t="shared" si="95"/>
        <v>7</v>
      </c>
      <c r="F1149" s="28">
        <f t="shared" si="96"/>
        <v>7</v>
      </c>
      <c r="G1149" s="28">
        <f t="shared" si="97"/>
        <v>0</v>
      </c>
      <c r="H1149" s="29" t="s">
        <v>2359</v>
      </c>
      <c r="I1149" s="30">
        <v>44743</v>
      </c>
      <c r="J1149" s="30">
        <v>44742</v>
      </c>
      <c r="K1149" s="31">
        <f t="shared" si="98"/>
        <v>-1</v>
      </c>
    </row>
    <row r="1150" spans="1:11" x14ac:dyDescent="0.3">
      <c r="A1150" s="26" t="s">
        <v>1147</v>
      </c>
      <c r="B1150" s="26" t="s">
        <v>1331</v>
      </c>
      <c r="C1150" s="27" t="s">
        <v>1587</v>
      </c>
      <c r="D1150" s="28" t="s">
        <v>1888</v>
      </c>
      <c r="E1150" s="28">
        <f t="shared" si="95"/>
        <v>4</v>
      </c>
      <c r="F1150" s="28">
        <f t="shared" si="96"/>
        <v>4</v>
      </c>
      <c r="G1150" s="28">
        <f t="shared" si="97"/>
        <v>0</v>
      </c>
      <c r="H1150" s="29" t="s">
        <v>2362</v>
      </c>
      <c r="I1150" s="30">
        <v>44746</v>
      </c>
      <c r="J1150" s="30">
        <v>44742</v>
      </c>
      <c r="K1150" s="31">
        <f t="shared" si="98"/>
        <v>-4</v>
      </c>
    </row>
    <row r="1151" spans="1:11" x14ac:dyDescent="0.3">
      <c r="A1151" s="26" t="s">
        <v>1146</v>
      </c>
      <c r="B1151" s="26" t="s">
        <v>1331</v>
      </c>
      <c r="C1151" s="27" t="s">
        <v>1462</v>
      </c>
      <c r="D1151" s="28" t="s">
        <v>1762</v>
      </c>
      <c r="E1151" s="28">
        <f t="shared" si="95"/>
        <v>7</v>
      </c>
      <c r="F1151" s="28">
        <f t="shared" si="96"/>
        <v>7</v>
      </c>
      <c r="G1151" s="28">
        <f t="shared" si="97"/>
        <v>0</v>
      </c>
      <c r="H1151" s="29" t="s">
        <v>2361</v>
      </c>
      <c r="I1151" s="30">
        <v>44747</v>
      </c>
      <c r="J1151" s="30">
        <v>44742</v>
      </c>
      <c r="K1151" s="31">
        <f t="shared" si="98"/>
        <v>-5</v>
      </c>
    </row>
    <row r="1152" spans="1:11" x14ac:dyDescent="0.3">
      <c r="A1152" s="26" t="s">
        <v>1144</v>
      </c>
      <c r="B1152" s="26" t="s">
        <v>1331</v>
      </c>
      <c r="C1152" s="27" t="s">
        <v>1548</v>
      </c>
      <c r="D1152" s="28" t="s">
        <v>1846</v>
      </c>
      <c r="E1152" s="28">
        <f t="shared" si="95"/>
        <v>5</v>
      </c>
      <c r="F1152" s="28">
        <f t="shared" si="96"/>
        <v>5</v>
      </c>
      <c r="G1152" s="28">
        <f t="shared" si="97"/>
        <v>0</v>
      </c>
      <c r="H1152" s="29" t="s">
        <v>2361</v>
      </c>
      <c r="I1152" s="30">
        <v>44747</v>
      </c>
      <c r="J1152" s="30">
        <v>44742</v>
      </c>
      <c r="K1152" s="31">
        <f t="shared" si="98"/>
        <v>-5</v>
      </c>
    </row>
    <row r="1153" spans="1:11" x14ac:dyDescent="0.3">
      <c r="A1153" s="26" t="s">
        <v>1154</v>
      </c>
      <c r="B1153" s="26" t="s">
        <v>1332</v>
      </c>
      <c r="C1153" s="27" t="s">
        <v>1453</v>
      </c>
      <c r="D1153" s="28" t="s">
        <v>1753</v>
      </c>
      <c r="E1153" s="28">
        <f t="shared" si="95"/>
        <v>6</v>
      </c>
      <c r="F1153" s="28">
        <f t="shared" si="96"/>
        <v>6</v>
      </c>
      <c r="G1153" s="28">
        <f t="shared" si="97"/>
        <v>0</v>
      </c>
      <c r="H1153" s="29" t="s">
        <v>2365</v>
      </c>
      <c r="I1153" s="30">
        <v>44750</v>
      </c>
      <c r="J1153" s="30">
        <v>44749</v>
      </c>
      <c r="K1153" s="31">
        <f t="shared" si="98"/>
        <v>-1</v>
      </c>
    </row>
    <row r="1154" spans="1:11" x14ac:dyDescent="0.3">
      <c r="A1154" s="26" t="s">
        <v>1156</v>
      </c>
      <c r="B1154" s="26" t="s">
        <v>1332</v>
      </c>
      <c r="C1154" s="27" t="s">
        <v>1603</v>
      </c>
      <c r="D1154" s="28" t="s">
        <v>1778</v>
      </c>
      <c r="E1154" s="28">
        <f t="shared" ref="E1154:E1217" si="99" xml:space="preserve"> COUNTIF($C$2:$C$1258,C1154)</f>
        <v>3</v>
      </c>
      <c r="F1154" s="28">
        <f t="shared" ref="F1154:F1217" si="100" xml:space="preserve"> COUNTIF($D$2:$D$1258,D1154)</f>
        <v>5</v>
      </c>
      <c r="G1154" s="28">
        <f t="shared" ref="G1154:G1217" si="101">E1154-F1154</f>
        <v>-2</v>
      </c>
      <c r="H1154" s="29" t="s">
        <v>2366</v>
      </c>
      <c r="I1154" s="30">
        <v>44751</v>
      </c>
      <c r="J1154" s="30">
        <v>44749</v>
      </c>
      <c r="K1154" s="31">
        <f t="shared" si="98"/>
        <v>-2</v>
      </c>
    </row>
    <row r="1155" spans="1:11" x14ac:dyDescent="0.3">
      <c r="A1155" s="26" t="s">
        <v>1157</v>
      </c>
      <c r="B1155" s="26" t="s">
        <v>1332</v>
      </c>
      <c r="C1155" s="27" t="s">
        <v>1604</v>
      </c>
      <c r="D1155" s="28" t="s">
        <v>1757</v>
      </c>
      <c r="E1155" s="28">
        <f t="shared" si="99"/>
        <v>3</v>
      </c>
      <c r="F1155" s="28">
        <f t="shared" si="100"/>
        <v>5</v>
      </c>
      <c r="G1155" s="28">
        <f t="shared" si="101"/>
        <v>-2</v>
      </c>
      <c r="H1155" s="29" t="s">
        <v>2366</v>
      </c>
      <c r="I1155" s="30">
        <v>44751</v>
      </c>
      <c r="J1155" s="30">
        <v>44749</v>
      </c>
      <c r="K1155" s="31">
        <f t="shared" si="98"/>
        <v>-2</v>
      </c>
    </row>
    <row r="1156" spans="1:11" x14ac:dyDescent="0.3">
      <c r="A1156" s="15" t="s">
        <v>1152</v>
      </c>
      <c r="B1156" s="15" t="s">
        <v>1332</v>
      </c>
      <c r="C1156" s="32" t="s">
        <v>1477</v>
      </c>
      <c r="D1156" s="33" t="s">
        <v>1775</v>
      </c>
      <c r="E1156" s="33">
        <f t="shared" si="99"/>
        <v>6</v>
      </c>
      <c r="F1156" s="33">
        <f t="shared" si="100"/>
        <v>6</v>
      </c>
      <c r="G1156" s="33">
        <f t="shared" si="101"/>
        <v>0</v>
      </c>
      <c r="H1156" s="16" t="s">
        <v>2363</v>
      </c>
      <c r="I1156" s="17">
        <v>44748</v>
      </c>
      <c r="J1156" s="17">
        <v>44749</v>
      </c>
      <c r="K1156" s="18">
        <f t="shared" si="98"/>
        <v>1</v>
      </c>
    </row>
    <row r="1157" spans="1:11" x14ac:dyDescent="0.3">
      <c r="A1157" s="15" t="s">
        <v>1153</v>
      </c>
      <c r="B1157" s="15" t="s">
        <v>1332</v>
      </c>
      <c r="C1157" s="32" t="s">
        <v>1476</v>
      </c>
      <c r="D1157" s="33" t="s">
        <v>1774</v>
      </c>
      <c r="E1157" s="33">
        <f t="shared" si="99"/>
        <v>6</v>
      </c>
      <c r="F1157" s="33">
        <f t="shared" si="100"/>
        <v>6</v>
      </c>
      <c r="G1157" s="33">
        <f t="shared" si="101"/>
        <v>0</v>
      </c>
      <c r="H1157" s="16" t="s">
        <v>2363</v>
      </c>
      <c r="I1157" s="17">
        <v>44748</v>
      </c>
      <c r="J1157" s="17">
        <v>44749</v>
      </c>
      <c r="K1157" s="18">
        <f t="shared" si="98"/>
        <v>1</v>
      </c>
    </row>
    <row r="1158" spans="1:11" x14ac:dyDescent="0.3">
      <c r="A1158" s="15" t="s">
        <v>1155</v>
      </c>
      <c r="B1158" s="15" t="s">
        <v>1332</v>
      </c>
      <c r="C1158" s="32" t="s">
        <v>1479</v>
      </c>
      <c r="D1158" s="33" t="s">
        <v>1777</v>
      </c>
      <c r="E1158" s="33">
        <f t="shared" si="99"/>
        <v>6</v>
      </c>
      <c r="F1158" s="33">
        <f t="shared" si="100"/>
        <v>6</v>
      </c>
      <c r="G1158" s="33">
        <f t="shared" si="101"/>
        <v>0</v>
      </c>
      <c r="H1158" s="16" t="s">
        <v>2363</v>
      </c>
      <c r="I1158" s="17">
        <v>44748</v>
      </c>
      <c r="J1158" s="17">
        <v>44749</v>
      </c>
      <c r="K1158" s="18">
        <f t="shared" si="98"/>
        <v>1</v>
      </c>
    </row>
    <row r="1159" spans="1:11" x14ac:dyDescent="0.3">
      <c r="A1159" s="15" t="s">
        <v>1159</v>
      </c>
      <c r="B1159" s="15" t="s">
        <v>1332</v>
      </c>
      <c r="C1159" s="32" t="s">
        <v>1549</v>
      </c>
      <c r="D1159" s="33" t="s">
        <v>1746</v>
      </c>
      <c r="E1159" s="33">
        <f t="shared" si="99"/>
        <v>5</v>
      </c>
      <c r="F1159" s="33">
        <f t="shared" si="100"/>
        <v>18</v>
      </c>
      <c r="G1159" s="33">
        <f t="shared" si="101"/>
        <v>-13</v>
      </c>
      <c r="H1159" s="16" t="s">
        <v>2361</v>
      </c>
      <c r="I1159" s="17">
        <v>44747</v>
      </c>
      <c r="J1159" s="17">
        <v>44749</v>
      </c>
      <c r="K1159" s="18">
        <f t="shared" si="98"/>
        <v>2</v>
      </c>
    </row>
    <row r="1160" spans="1:11" x14ac:dyDescent="0.3">
      <c r="A1160" s="26" t="s">
        <v>1160</v>
      </c>
      <c r="B1160" s="26" t="s">
        <v>1332</v>
      </c>
      <c r="C1160" s="27" t="s">
        <v>1494</v>
      </c>
      <c r="D1160" s="28" t="s">
        <v>1792</v>
      </c>
      <c r="E1160" s="28">
        <f t="shared" si="99"/>
        <v>7</v>
      </c>
      <c r="F1160" s="28">
        <f t="shared" si="100"/>
        <v>7</v>
      </c>
      <c r="G1160" s="28">
        <f t="shared" si="101"/>
        <v>0</v>
      </c>
      <c r="H1160" s="29" t="s">
        <v>2366</v>
      </c>
      <c r="I1160" s="30">
        <v>44751</v>
      </c>
      <c r="J1160" s="30">
        <v>44749</v>
      </c>
      <c r="K1160" s="31">
        <f t="shared" si="98"/>
        <v>-2</v>
      </c>
    </row>
    <row r="1161" spans="1:11" x14ac:dyDescent="0.3">
      <c r="A1161" s="15" t="s">
        <v>1158</v>
      </c>
      <c r="B1161" s="15" t="s">
        <v>1332</v>
      </c>
      <c r="C1161" s="32" t="s">
        <v>1461</v>
      </c>
      <c r="D1161" s="33" t="s">
        <v>1761</v>
      </c>
      <c r="E1161" s="33">
        <f t="shared" si="99"/>
        <v>8</v>
      </c>
      <c r="F1161" s="33">
        <f t="shared" si="100"/>
        <v>8</v>
      </c>
      <c r="G1161" s="33">
        <f t="shared" si="101"/>
        <v>0</v>
      </c>
      <c r="H1161" s="16" t="s">
        <v>2367</v>
      </c>
      <c r="I1161" s="17">
        <v>44713</v>
      </c>
      <c r="J1161" s="17">
        <v>44749</v>
      </c>
      <c r="K1161" s="18">
        <f t="shared" si="98"/>
        <v>36</v>
      </c>
    </row>
    <row r="1162" spans="1:11" x14ac:dyDescent="0.3">
      <c r="A1162" s="9" t="s">
        <v>1151</v>
      </c>
      <c r="B1162" s="9" t="s">
        <v>1332</v>
      </c>
      <c r="C1162" s="10" t="s">
        <v>1630</v>
      </c>
      <c r="D1162" s="11" t="s">
        <v>1918</v>
      </c>
      <c r="E1162" s="11">
        <f t="shared" si="99"/>
        <v>1</v>
      </c>
      <c r="F1162" s="11">
        <f t="shared" si="100"/>
        <v>1</v>
      </c>
      <c r="G1162" s="11">
        <f t="shared" si="101"/>
        <v>0</v>
      </c>
      <c r="H1162" s="12" t="s">
        <v>2364</v>
      </c>
      <c r="I1162" s="13">
        <v>44749</v>
      </c>
      <c r="J1162" s="13">
        <v>44749</v>
      </c>
      <c r="K1162" s="14">
        <f t="shared" si="98"/>
        <v>0</v>
      </c>
    </row>
    <row r="1163" spans="1:11" x14ac:dyDescent="0.3">
      <c r="A1163" s="26" t="s">
        <v>1169</v>
      </c>
      <c r="B1163" s="26" t="s">
        <v>1333</v>
      </c>
      <c r="C1163" s="27" t="s">
        <v>1553</v>
      </c>
      <c r="D1163" s="28" t="s">
        <v>1850</v>
      </c>
      <c r="E1163" s="28">
        <f t="shared" si="99"/>
        <v>6</v>
      </c>
      <c r="F1163" s="28">
        <f t="shared" si="100"/>
        <v>6</v>
      </c>
      <c r="G1163" s="28">
        <f t="shared" si="101"/>
        <v>0</v>
      </c>
      <c r="H1163" s="29" t="s">
        <v>2368</v>
      </c>
      <c r="I1163" s="30">
        <v>44761</v>
      </c>
      <c r="J1163" s="30">
        <v>44756</v>
      </c>
      <c r="K1163" s="31">
        <f t="shared" si="98"/>
        <v>-5</v>
      </c>
    </row>
    <row r="1164" spans="1:11" x14ac:dyDescent="0.3">
      <c r="A1164" s="26" t="s">
        <v>1164</v>
      </c>
      <c r="B1164" s="26" t="s">
        <v>1333</v>
      </c>
      <c r="C1164" s="27" t="s">
        <v>1483</v>
      </c>
      <c r="D1164" s="28" t="s">
        <v>1781</v>
      </c>
      <c r="E1164" s="28">
        <f t="shared" si="99"/>
        <v>7</v>
      </c>
      <c r="F1164" s="28">
        <f t="shared" si="100"/>
        <v>7</v>
      </c>
      <c r="G1164" s="28">
        <f t="shared" si="101"/>
        <v>0</v>
      </c>
      <c r="H1164" s="29" t="s">
        <v>2370</v>
      </c>
      <c r="I1164" s="30">
        <v>44757</v>
      </c>
      <c r="J1164" s="30">
        <v>44756</v>
      </c>
      <c r="K1164" s="31">
        <f t="shared" si="98"/>
        <v>-1</v>
      </c>
    </row>
    <row r="1165" spans="1:11" x14ac:dyDescent="0.3">
      <c r="A1165" s="26" t="s">
        <v>1165</v>
      </c>
      <c r="B1165" s="26" t="s">
        <v>1333</v>
      </c>
      <c r="C1165" s="27" t="s">
        <v>1484</v>
      </c>
      <c r="D1165" s="28" t="s">
        <v>1782</v>
      </c>
      <c r="E1165" s="28">
        <f t="shared" si="99"/>
        <v>7</v>
      </c>
      <c r="F1165" s="28">
        <f t="shared" si="100"/>
        <v>7</v>
      </c>
      <c r="G1165" s="28">
        <f t="shared" si="101"/>
        <v>0</v>
      </c>
      <c r="H1165" s="29" t="s">
        <v>2370</v>
      </c>
      <c r="I1165" s="30">
        <v>44757</v>
      </c>
      <c r="J1165" s="30">
        <v>44756</v>
      </c>
      <c r="K1165" s="31">
        <f t="shared" si="98"/>
        <v>-1</v>
      </c>
    </row>
    <row r="1166" spans="1:11" x14ac:dyDescent="0.3">
      <c r="A1166" s="26" t="s">
        <v>1168</v>
      </c>
      <c r="B1166" s="26" t="s">
        <v>1333</v>
      </c>
      <c r="C1166" s="27" t="s">
        <v>1552</v>
      </c>
      <c r="D1166" s="28" t="s">
        <v>1849</v>
      </c>
      <c r="E1166" s="28">
        <f t="shared" si="99"/>
        <v>6</v>
      </c>
      <c r="F1166" s="28">
        <f t="shared" si="100"/>
        <v>6</v>
      </c>
      <c r="G1166" s="28">
        <f t="shared" si="101"/>
        <v>0</v>
      </c>
      <c r="H1166" s="29" t="s">
        <v>2368</v>
      </c>
      <c r="I1166" s="30">
        <v>44761</v>
      </c>
      <c r="J1166" s="30">
        <v>44756</v>
      </c>
      <c r="K1166" s="31">
        <f t="shared" si="98"/>
        <v>-5</v>
      </c>
    </row>
    <row r="1167" spans="1:11" x14ac:dyDescent="0.3">
      <c r="A1167" s="26" t="s">
        <v>1163</v>
      </c>
      <c r="B1167" s="26" t="s">
        <v>1333</v>
      </c>
      <c r="C1167" s="27" t="s">
        <v>1487</v>
      </c>
      <c r="D1167" s="28" t="s">
        <v>1785</v>
      </c>
      <c r="E1167" s="28">
        <f t="shared" si="99"/>
        <v>6</v>
      </c>
      <c r="F1167" s="28">
        <f t="shared" si="100"/>
        <v>6</v>
      </c>
      <c r="G1167" s="28">
        <f t="shared" si="101"/>
        <v>0</v>
      </c>
      <c r="H1167" s="29" t="s">
        <v>2368</v>
      </c>
      <c r="I1167" s="30">
        <v>44761</v>
      </c>
      <c r="J1167" s="30">
        <v>44756</v>
      </c>
      <c r="K1167" s="31">
        <f t="shared" si="98"/>
        <v>-5</v>
      </c>
    </row>
    <row r="1168" spans="1:11" x14ac:dyDescent="0.3">
      <c r="A1168" s="26" t="s">
        <v>1177</v>
      </c>
      <c r="B1168" s="26" t="s">
        <v>1333</v>
      </c>
      <c r="C1168" s="27" t="s">
        <v>1508</v>
      </c>
      <c r="D1168" s="28" t="s">
        <v>1806</v>
      </c>
      <c r="E1168" s="28">
        <f t="shared" si="99"/>
        <v>7</v>
      </c>
      <c r="F1168" s="28">
        <f t="shared" si="100"/>
        <v>7</v>
      </c>
      <c r="G1168" s="28">
        <f t="shared" si="101"/>
        <v>0</v>
      </c>
      <c r="H1168" s="29" t="s">
        <v>2372</v>
      </c>
      <c r="I1168" s="30">
        <v>44768</v>
      </c>
      <c r="J1168" s="30">
        <v>44756</v>
      </c>
      <c r="K1168" s="31">
        <f t="shared" si="98"/>
        <v>-12</v>
      </c>
    </row>
    <row r="1169" spans="1:11" x14ac:dyDescent="0.3">
      <c r="A1169" s="26" t="s">
        <v>1167</v>
      </c>
      <c r="B1169" s="26" t="s">
        <v>1333</v>
      </c>
      <c r="C1169" s="27" t="s">
        <v>1504</v>
      </c>
      <c r="D1169" s="28" t="s">
        <v>1802</v>
      </c>
      <c r="E1169" s="28">
        <f t="shared" si="99"/>
        <v>7</v>
      </c>
      <c r="F1169" s="28">
        <f t="shared" si="100"/>
        <v>7</v>
      </c>
      <c r="G1169" s="28">
        <f t="shared" si="101"/>
        <v>0</v>
      </c>
      <c r="H1169" s="29" t="s">
        <v>2371</v>
      </c>
      <c r="I1169" s="30">
        <v>44771</v>
      </c>
      <c r="J1169" s="30">
        <v>44756</v>
      </c>
      <c r="K1169" s="31">
        <f t="shared" si="98"/>
        <v>-15</v>
      </c>
    </row>
    <row r="1170" spans="1:11" x14ac:dyDescent="0.3">
      <c r="A1170" s="26" t="s">
        <v>1176</v>
      </c>
      <c r="B1170" s="26" t="s">
        <v>1333</v>
      </c>
      <c r="C1170" s="27" t="s">
        <v>1554</v>
      </c>
      <c r="D1170" s="28" t="s">
        <v>1851</v>
      </c>
      <c r="E1170" s="28">
        <f t="shared" si="99"/>
        <v>6</v>
      </c>
      <c r="F1170" s="28">
        <f t="shared" si="100"/>
        <v>6</v>
      </c>
      <c r="G1170" s="28">
        <f t="shared" si="101"/>
        <v>0</v>
      </c>
      <c r="H1170" s="29" t="s">
        <v>2374</v>
      </c>
      <c r="I1170" s="30">
        <v>44756</v>
      </c>
      <c r="J1170" s="30">
        <v>44756</v>
      </c>
      <c r="K1170" s="31">
        <f t="shared" si="98"/>
        <v>0</v>
      </c>
    </row>
    <row r="1171" spans="1:11" x14ac:dyDescent="0.3">
      <c r="A1171" s="26" t="s">
        <v>1162</v>
      </c>
      <c r="B1171" s="26" t="s">
        <v>1333</v>
      </c>
      <c r="C1171" s="27" t="s">
        <v>1478</v>
      </c>
      <c r="D1171" s="28" t="s">
        <v>1776</v>
      </c>
      <c r="E1171" s="28">
        <f t="shared" si="99"/>
        <v>6</v>
      </c>
      <c r="F1171" s="28">
        <f t="shared" si="100"/>
        <v>6</v>
      </c>
      <c r="G1171" s="28">
        <f t="shared" si="101"/>
        <v>0</v>
      </c>
      <c r="H1171" s="29" t="s">
        <v>2369</v>
      </c>
      <c r="I1171" s="30">
        <v>44759</v>
      </c>
      <c r="J1171" s="30">
        <v>44756</v>
      </c>
      <c r="K1171" s="31">
        <f t="shared" si="98"/>
        <v>-3</v>
      </c>
    </row>
    <row r="1172" spans="1:11" x14ac:dyDescent="0.3">
      <c r="A1172" s="26" t="s">
        <v>1161</v>
      </c>
      <c r="B1172" s="26" t="s">
        <v>1333</v>
      </c>
      <c r="C1172" s="27" t="s">
        <v>1465</v>
      </c>
      <c r="D1172" s="28" t="s">
        <v>1678</v>
      </c>
      <c r="E1172" s="28">
        <f t="shared" si="99"/>
        <v>6</v>
      </c>
      <c r="F1172" s="28">
        <f t="shared" si="100"/>
        <v>7</v>
      </c>
      <c r="G1172" s="28">
        <f t="shared" si="101"/>
        <v>-1</v>
      </c>
      <c r="H1172" s="29" t="s">
        <v>2368</v>
      </c>
      <c r="I1172" s="30">
        <v>44761</v>
      </c>
      <c r="J1172" s="30">
        <v>44756</v>
      </c>
      <c r="K1172" s="31">
        <f t="shared" si="98"/>
        <v>-5</v>
      </c>
    </row>
    <row r="1173" spans="1:11" x14ac:dyDescent="0.3">
      <c r="A1173" s="26" t="s">
        <v>1166</v>
      </c>
      <c r="B1173" s="26" t="s">
        <v>1333</v>
      </c>
      <c r="C1173" s="27" t="s">
        <v>1514</v>
      </c>
      <c r="D1173" s="28" t="s">
        <v>1812</v>
      </c>
      <c r="E1173" s="28">
        <f t="shared" si="99"/>
        <v>7</v>
      </c>
      <c r="F1173" s="28">
        <f t="shared" si="100"/>
        <v>7</v>
      </c>
      <c r="G1173" s="28">
        <f t="shared" si="101"/>
        <v>0</v>
      </c>
      <c r="H1173" s="29" t="s">
        <v>2371</v>
      </c>
      <c r="I1173" s="30">
        <v>44771</v>
      </c>
      <c r="J1173" s="30">
        <v>44756</v>
      </c>
      <c r="K1173" s="31">
        <f t="shared" si="98"/>
        <v>-15</v>
      </c>
    </row>
    <row r="1174" spans="1:11" x14ac:dyDescent="0.3">
      <c r="A1174" s="19" t="s">
        <v>1175</v>
      </c>
      <c r="B1174" s="19" t="s">
        <v>1333</v>
      </c>
      <c r="C1174" s="20" t="s">
        <v>1620</v>
      </c>
      <c r="D1174" s="21" t="s">
        <v>1847</v>
      </c>
      <c r="E1174" s="21">
        <f t="shared" si="99"/>
        <v>2</v>
      </c>
      <c r="F1174" s="21">
        <f t="shared" si="100"/>
        <v>4</v>
      </c>
      <c r="G1174" s="21">
        <f t="shared" si="101"/>
        <v>-2</v>
      </c>
      <c r="H1174" s="22" t="s">
        <v>2374</v>
      </c>
      <c r="I1174" s="23">
        <v>44756</v>
      </c>
      <c r="J1174" s="23">
        <v>44756</v>
      </c>
      <c r="K1174" s="24">
        <f t="shared" si="98"/>
        <v>0</v>
      </c>
    </row>
    <row r="1175" spans="1:11" x14ac:dyDescent="0.3">
      <c r="A1175" s="26" t="s">
        <v>1174</v>
      </c>
      <c r="B1175" s="26" t="s">
        <v>1333</v>
      </c>
      <c r="C1175" s="27" t="s">
        <v>1490</v>
      </c>
      <c r="D1175" s="28" t="s">
        <v>1788</v>
      </c>
      <c r="E1175" s="28">
        <f t="shared" si="99"/>
        <v>7</v>
      </c>
      <c r="F1175" s="28">
        <f t="shared" si="100"/>
        <v>7</v>
      </c>
      <c r="G1175" s="28">
        <f t="shared" si="101"/>
        <v>0</v>
      </c>
      <c r="H1175" s="29" t="s">
        <v>2373</v>
      </c>
      <c r="I1175" s="30">
        <v>44758</v>
      </c>
      <c r="J1175" s="30">
        <v>44756</v>
      </c>
      <c r="K1175" s="31">
        <f t="shared" si="98"/>
        <v>-2</v>
      </c>
    </row>
    <row r="1176" spans="1:11" x14ac:dyDescent="0.3">
      <c r="A1176" s="26" t="s">
        <v>1173</v>
      </c>
      <c r="B1176" s="26" t="s">
        <v>1333</v>
      </c>
      <c r="C1176" s="27" t="s">
        <v>1593</v>
      </c>
      <c r="D1176" s="28" t="s">
        <v>1893</v>
      </c>
      <c r="E1176" s="28">
        <f t="shared" si="99"/>
        <v>4</v>
      </c>
      <c r="F1176" s="28">
        <f t="shared" si="100"/>
        <v>4</v>
      </c>
      <c r="G1176" s="28">
        <f t="shared" si="101"/>
        <v>0</v>
      </c>
      <c r="H1176" s="29" t="s">
        <v>2372</v>
      </c>
      <c r="I1176" s="30">
        <v>44768</v>
      </c>
      <c r="J1176" s="30">
        <v>44756</v>
      </c>
      <c r="K1176" s="31">
        <f t="shared" si="98"/>
        <v>-12</v>
      </c>
    </row>
    <row r="1177" spans="1:11" x14ac:dyDescent="0.3">
      <c r="A1177" s="15" t="s">
        <v>1170</v>
      </c>
      <c r="B1177" s="15" t="s">
        <v>1333</v>
      </c>
      <c r="C1177" s="32" t="s">
        <v>1461</v>
      </c>
      <c r="D1177" s="33" t="s">
        <v>1761</v>
      </c>
      <c r="E1177" s="33">
        <f t="shared" si="99"/>
        <v>8</v>
      </c>
      <c r="F1177" s="33">
        <f t="shared" si="100"/>
        <v>8</v>
      </c>
      <c r="G1177" s="33">
        <f t="shared" si="101"/>
        <v>0</v>
      </c>
      <c r="H1177" s="16" t="s">
        <v>2359</v>
      </c>
      <c r="I1177" s="17">
        <v>44743</v>
      </c>
      <c r="J1177" s="17">
        <v>44756</v>
      </c>
      <c r="K1177" s="18">
        <f t="shared" si="98"/>
        <v>13</v>
      </c>
    </row>
    <row r="1178" spans="1:11" x14ac:dyDescent="0.3">
      <c r="A1178" s="15" t="s">
        <v>1172</v>
      </c>
      <c r="B1178" s="15" t="s">
        <v>1333</v>
      </c>
      <c r="C1178" s="32" t="s">
        <v>1445</v>
      </c>
      <c r="D1178" s="33" t="s">
        <v>1745</v>
      </c>
      <c r="E1178" s="33">
        <f t="shared" si="99"/>
        <v>7</v>
      </c>
      <c r="F1178" s="33">
        <f t="shared" si="100"/>
        <v>7</v>
      </c>
      <c r="G1178" s="33">
        <f t="shared" si="101"/>
        <v>0</v>
      </c>
      <c r="H1178" s="16" t="s">
        <v>2354</v>
      </c>
      <c r="I1178" s="17">
        <v>44736</v>
      </c>
      <c r="J1178" s="17">
        <v>44756</v>
      </c>
      <c r="K1178" s="18">
        <f t="shared" si="98"/>
        <v>20</v>
      </c>
    </row>
    <row r="1179" spans="1:11" x14ac:dyDescent="0.3">
      <c r="A1179" s="15" t="s">
        <v>1171</v>
      </c>
      <c r="B1179" s="15" t="s">
        <v>1333</v>
      </c>
      <c r="C1179" s="32" t="s">
        <v>1444</v>
      </c>
      <c r="D1179" s="33" t="s">
        <v>1744</v>
      </c>
      <c r="E1179" s="33">
        <f t="shared" si="99"/>
        <v>7</v>
      </c>
      <c r="F1179" s="33">
        <f t="shared" si="100"/>
        <v>7</v>
      </c>
      <c r="G1179" s="33">
        <f t="shared" si="101"/>
        <v>0</v>
      </c>
      <c r="H1179" s="16" t="s">
        <v>2354</v>
      </c>
      <c r="I1179" s="17">
        <v>44736</v>
      </c>
      <c r="J1179" s="17">
        <v>44756</v>
      </c>
      <c r="K1179" s="18">
        <f t="shared" ref="K1179:K1210" si="102">J1179-I1179</f>
        <v>20</v>
      </c>
    </row>
    <row r="1180" spans="1:11" x14ac:dyDescent="0.3">
      <c r="A1180" s="26" t="s">
        <v>1178</v>
      </c>
      <c r="B1180" s="26" t="s">
        <v>1333</v>
      </c>
      <c r="C1180" s="27" t="s">
        <v>1507</v>
      </c>
      <c r="D1180" s="28" t="s">
        <v>1805</v>
      </c>
      <c r="E1180" s="28">
        <f t="shared" si="99"/>
        <v>6</v>
      </c>
      <c r="F1180" s="28">
        <f t="shared" si="100"/>
        <v>6</v>
      </c>
      <c r="G1180" s="28">
        <f t="shared" si="101"/>
        <v>0</v>
      </c>
      <c r="H1180" s="29" t="s">
        <v>2372</v>
      </c>
      <c r="I1180" s="30">
        <v>44768</v>
      </c>
      <c r="J1180" s="30">
        <v>44756</v>
      </c>
      <c r="K1180" s="31">
        <f t="shared" si="102"/>
        <v>-12</v>
      </c>
    </row>
    <row r="1181" spans="1:11" x14ac:dyDescent="0.3">
      <c r="A1181" s="15" t="s">
        <v>1181</v>
      </c>
      <c r="B1181" s="15" t="s">
        <v>1334</v>
      </c>
      <c r="C1181" s="32" t="s">
        <v>1560</v>
      </c>
      <c r="D1181" s="33" t="s">
        <v>1903</v>
      </c>
      <c r="E1181" s="33">
        <f t="shared" si="99"/>
        <v>5</v>
      </c>
      <c r="F1181" s="33">
        <f t="shared" si="100"/>
        <v>4</v>
      </c>
      <c r="G1181" s="33">
        <f t="shared" si="101"/>
        <v>1</v>
      </c>
      <c r="H1181" s="16" t="s">
        <v>2368</v>
      </c>
      <c r="I1181" s="17">
        <v>44761</v>
      </c>
      <c r="J1181" s="17">
        <v>44770</v>
      </c>
      <c r="K1181" s="18">
        <f t="shared" si="102"/>
        <v>9</v>
      </c>
    </row>
    <row r="1182" spans="1:11" x14ac:dyDescent="0.3">
      <c r="A1182" s="15" t="s">
        <v>1180</v>
      </c>
      <c r="B1182" s="15" t="s">
        <v>1334</v>
      </c>
      <c r="C1182" s="32" t="s">
        <v>1497</v>
      </c>
      <c r="D1182" s="33" t="s">
        <v>1863</v>
      </c>
      <c r="E1182" s="33">
        <f t="shared" si="99"/>
        <v>7</v>
      </c>
      <c r="F1182" s="33">
        <f t="shared" si="100"/>
        <v>6</v>
      </c>
      <c r="G1182" s="33">
        <f t="shared" si="101"/>
        <v>1</v>
      </c>
      <c r="H1182" s="16" t="s">
        <v>2375</v>
      </c>
      <c r="I1182" s="17">
        <v>44762</v>
      </c>
      <c r="J1182" s="17">
        <v>44770</v>
      </c>
      <c r="K1182" s="18">
        <f t="shared" si="102"/>
        <v>8</v>
      </c>
    </row>
    <row r="1183" spans="1:11" x14ac:dyDescent="0.3">
      <c r="A1183" s="15" t="s">
        <v>1179</v>
      </c>
      <c r="B1183" s="15" t="s">
        <v>1334</v>
      </c>
      <c r="C1183" s="32" t="s">
        <v>1591</v>
      </c>
      <c r="D1183" s="33" t="s">
        <v>1864</v>
      </c>
      <c r="E1183" s="33">
        <f t="shared" si="99"/>
        <v>4</v>
      </c>
      <c r="F1183" s="33">
        <f t="shared" si="100"/>
        <v>5</v>
      </c>
      <c r="G1183" s="33">
        <f t="shared" si="101"/>
        <v>-1</v>
      </c>
      <c r="H1183" s="16" t="s">
        <v>2372</v>
      </c>
      <c r="I1183" s="17">
        <v>44768</v>
      </c>
      <c r="J1183" s="17">
        <v>44770</v>
      </c>
      <c r="K1183" s="18">
        <f t="shared" si="102"/>
        <v>2</v>
      </c>
    </row>
    <row r="1184" spans="1:11" x14ac:dyDescent="0.3">
      <c r="A1184" s="26" t="s">
        <v>1194</v>
      </c>
      <c r="B1184" s="26" t="s">
        <v>1334</v>
      </c>
      <c r="C1184" s="27" t="s">
        <v>1372</v>
      </c>
      <c r="D1184" s="28" t="s">
        <v>1916</v>
      </c>
      <c r="E1184" s="28">
        <f t="shared" si="99"/>
        <v>8</v>
      </c>
      <c r="F1184" s="28">
        <f t="shared" si="100"/>
        <v>2</v>
      </c>
      <c r="G1184" s="28">
        <f t="shared" si="101"/>
        <v>6</v>
      </c>
      <c r="H1184" s="29" t="s">
        <v>2380</v>
      </c>
      <c r="I1184" s="30">
        <v>44776</v>
      </c>
      <c r="J1184" s="30">
        <v>44770</v>
      </c>
      <c r="K1184" s="31">
        <f t="shared" si="102"/>
        <v>-6</v>
      </c>
    </row>
    <row r="1185" spans="1:11" x14ac:dyDescent="0.3">
      <c r="A1185" s="15" t="s">
        <v>1195</v>
      </c>
      <c r="B1185" s="15" t="s">
        <v>1334</v>
      </c>
      <c r="C1185" s="32" t="s">
        <v>1371</v>
      </c>
      <c r="D1185" s="33" t="s">
        <v>1814</v>
      </c>
      <c r="E1185" s="33">
        <f t="shared" si="99"/>
        <v>8</v>
      </c>
      <c r="F1185" s="33">
        <f t="shared" si="100"/>
        <v>7</v>
      </c>
      <c r="G1185" s="33">
        <f t="shared" si="101"/>
        <v>1</v>
      </c>
      <c r="H1185" s="16" t="s">
        <v>2373</v>
      </c>
      <c r="I1185" s="17">
        <v>44758</v>
      </c>
      <c r="J1185" s="17">
        <v>44770</v>
      </c>
      <c r="K1185" s="18">
        <f t="shared" si="102"/>
        <v>12</v>
      </c>
    </row>
    <row r="1186" spans="1:11" x14ac:dyDescent="0.3">
      <c r="A1186" s="15" t="s">
        <v>1191</v>
      </c>
      <c r="B1186" s="15" t="s">
        <v>1334</v>
      </c>
      <c r="C1186" s="32" t="s">
        <v>1592</v>
      </c>
      <c r="D1186" s="33" t="s">
        <v>1892</v>
      </c>
      <c r="E1186" s="33">
        <f t="shared" si="99"/>
        <v>4</v>
      </c>
      <c r="F1186" s="33">
        <f t="shared" si="100"/>
        <v>4</v>
      </c>
      <c r="G1186" s="33">
        <f t="shared" si="101"/>
        <v>0</v>
      </c>
      <c r="H1186" s="16" t="s">
        <v>2372</v>
      </c>
      <c r="I1186" s="17">
        <v>44768</v>
      </c>
      <c r="J1186" s="17">
        <v>44770</v>
      </c>
      <c r="K1186" s="18">
        <f t="shared" si="102"/>
        <v>2</v>
      </c>
    </row>
    <row r="1187" spans="1:11" x14ac:dyDescent="0.3">
      <c r="A1187" s="15" t="s">
        <v>1186</v>
      </c>
      <c r="B1187" s="15" t="s">
        <v>1334</v>
      </c>
      <c r="C1187" s="32" t="s">
        <v>1589</v>
      </c>
      <c r="D1187" s="33" t="s">
        <v>1919</v>
      </c>
      <c r="E1187" s="33">
        <f t="shared" si="99"/>
        <v>4</v>
      </c>
      <c r="F1187" s="33">
        <f t="shared" si="100"/>
        <v>1</v>
      </c>
      <c r="G1187" s="33">
        <f t="shared" si="101"/>
        <v>3</v>
      </c>
      <c r="H1187" s="16" t="s">
        <v>2378</v>
      </c>
      <c r="I1187" s="17">
        <v>44754</v>
      </c>
      <c r="J1187" s="17">
        <v>44770</v>
      </c>
      <c r="K1187" s="18">
        <f t="shared" si="102"/>
        <v>16</v>
      </c>
    </row>
    <row r="1188" spans="1:11" x14ac:dyDescent="0.3">
      <c r="A1188" s="15" t="s">
        <v>1183</v>
      </c>
      <c r="B1188" s="15" t="s">
        <v>1334</v>
      </c>
      <c r="C1188" s="32" t="s">
        <v>1495</v>
      </c>
      <c r="D1188" s="33" t="s">
        <v>1793</v>
      </c>
      <c r="E1188" s="33">
        <f t="shared" si="99"/>
        <v>6</v>
      </c>
      <c r="F1188" s="33">
        <f t="shared" si="100"/>
        <v>6</v>
      </c>
      <c r="G1188" s="33">
        <f t="shared" si="101"/>
        <v>0</v>
      </c>
      <c r="H1188" s="16" t="s">
        <v>2368</v>
      </c>
      <c r="I1188" s="17">
        <v>44761</v>
      </c>
      <c r="J1188" s="17">
        <v>44770</v>
      </c>
      <c r="K1188" s="18">
        <f t="shared" si="102"/>
        <v>9</v>
      </c>
    </row>
    <row r="1189" spans="1:11" x14ac:dyDescent="0.3">
      <c r="A1189" s="15" t="s">
        <v>1184</v>
      </c>
      <c r="B1189" s="15" t="s">
        <v>1334</v>
      </c>
      <c r="C1189" s="32" t="s">
        <v>1531</v>
      </c>
      <c r="D1189" s="33" t="s">
        <v>1829</v>
      </c>
      <c r="E1189" s="33">
        <f t="shared" si="99"/>
        <v>7</v>
      </c>
      <c r="F1189" s="33">
        <f t="shared" si="100"/>
        <v>7</v>
      </c>
      <c r="G1189" s="33">
        <f t="shared" si="101"/>
        <v>0</v>
      </c>
      <c r="H1189" s="16" t="s">
        <v>2342</v>
      </c>
      <c r="I1189" s="17">
        <v>44718</v>
      </c>
      <c r="J1189" s="17">
        <v>44770</v>
      </c>
      <c r="K1189" s="18">
        <f t="shared" si="102"/>
        <v>52</v>
      </c>
    </row>
    <row r="1190" spans="1:11" x14ac:dyDescent="0.3">
      <c r="A1190" s="15" t="s">
        <v>1187</v>
      </c>
      <c r="B1190" s="15" t="s">
        <v>1334</v>
      </c>
      <c r="C1190" s="32" t="s">
        <v>1482</v>
      </c>
      <c r="D1190" s="33" t="s">
        <v>1891</v>
      </c>
      <c r="E1190" s="33">
        <f t="shared" si="99"/>
        <v>7</v>
      </c>
      <c r="F1190" s="33">
        <f t="shared" si="100"/>
        <v>5</v>
      </c>
      <c r="G1190" s="33">
        <f t="shared" si="101"/>
        <v>2</v>
      </c>
      <c r="H1190" s="16" t="s">
        <v>2379</v>
      </c>
      <c r="I1190" s="17">
        <v>44766</v>
      </c>
      <c r="J1190" s="17">
        <v>44770</v>
      </c>
      <c r="K1190" s="18">
        <f t="shared" si="102"/>
        <v>4</v>
      </c>
    </row>
    <row r="1191" spans="1:11" x14ac:dyDescent="0.3">
      <c r="A1191" s="15" t="s">
        <v>1189</v>
      </c>
      <c r="B1191" s="15" t="s">
        <v>1334</v>
      </c>
      <c r="C1191" s="32" t="s">
        <v>1565</v>
      </c>
      <c r="D1191" s="33" t="s">
        <v>1862</v>
      </c>
      <c r="E1191" s="33">
        <f t="shared" si="99"/>
        <v>5</v>
      </c>
      <c r="F1191" s="33">
        <f t="shared" si="100"/>
        <v>5</v>
      </c>
      <c r="G1191" s="33">
        <f t="shared" si="101"/>
        <v>0</v>
      </c>
      <c r="H1191" s="16" t="s">
        <v>2372</v>
      </c>
      <c r="I1191" s="17">
        <v>44768</v>
      </c>
      <c r="J1191" s="17">
        <v>44770</v>
      </c>
      <c r="K1191" s="18">
        <f t="shared" si="102"/>
        <v>2</v>
      </c>
    </row>
    <row r="1192" spans="1:11" x14ac:dyDescent="0.3">
      <c r="A1192" s="26" t="s">
        <v>1188</v>
      </c>
      <c r="B1192" s="26" t="s">
        <v>1334</v>
      </c>
      <c r="C1192" s="27" t="s">
        <v>1595</v>
      </c>
      <c r="D1192" s="28" t="s">
        <v>1704</v>
      </c>
      <c r="E1192" s="28">
        <f t="shared" si="99"/>
        <v>4</v>
      </c>
      <c r="F1192" s="28">
        <f t="shared" si="100"/>
        <v>5</v>
      </c>
      <c r="G1192" s="28">
        <f t="shared" si="101"/>
        <v>-1</v>
      </c>
      <c r="H1192" s="29" t="s">
        <v>2376</v>
      </c>
      <c r="I1192" s="30">
        <v>44775</v>
      </c>
      <c r="J1192" s="30">
        <v>44770</v>
      </c>
      <c r="K1192" s="31">
        <f t="shared" si="102"/>
        <v>-5</v>
      </c>
    </row>
    <row r="1193" spans="1:11" x14ac:dyDescent="0.3">
      <c r="A1193" s="19" t="s">
        <v>1193</v>
      </c>
      <c r="B1193" s="19" t="s">
        <v>1334</v>
      </c>
      <c r="C1193" s="20" t="s">
        <v>1621</v>
      </c>
      <c r="D1193" s="21" t="s">
        <v>1913</v>
      </c>
      <c r="E1193" s="21">
        <f t="shared" si="99"/>
        <v>2</v>
      </c>
      <c r="F1193" s="21">
        <f t="shared" si="100"/>
        <v>2</v>
      </c>
      <c r="G1193" s="21">
        <f t="shared" si="101"/>
        <v>0</v>
      </c>
      <c r="H1193" s="22" t="s">
        <v>2376</v>
      </c>
      <c r="I1193" s="23">
        <v>44775</v>
      </c>
      <c r="J1193" s="23">
        <v>44770</v>
      </c>
      <c r="K1193" s="24">
        <f t="shared" si="102"/>
        <v>-5</v>
      </c>
    </row>
    <row r="1194" spans="1:11" x14ac:dyDescent="0.3">
      <c r="A1194" s="26" t="s">
        <v>1196</v>
      </c>
      <c r="B1194" s="26" t="s">
        <v>1334</v>
      </c>
      <c r="C1194" s="27" t="s">
        <v>1567</v>
      </c>
      <c r="D1194" s="28" t="s">
        <v>1746</v>
      </c>
      <c r="E1194" s="28">
        <f t="shared" si="99"/>
        <v>6</v>
      </c>
      <c r="F1194" s="28">
        <f t="shared" si="100"/>
        <v>18</v>
      </c>
      <c r="G1194" s="28">
        <f t="shared" si="101"/>
        <v>-12</v>
      </c>
      <c r="H1194" s="29" t="s">
        <v>2381</v>
      </c>
      <c r="I1194" s="30">
        <v>44770</v>
      </c>
      <c r="J1194" s="30">
        <v>44770</v>
      </c>
      <c r="K1194" s="31">
        <f t="shared" si="102"/>
        <v>0</v>
      </c>
    </row>
    <row r="1195" spans="1:11" x14ac:dyDescent="0.3">
      <c r="A1195" s="26" t="s">
        <v>1192</v>
      </c>
      <c r="B1195" s="26" t="s">
        <v>1334</v>
      </c>
      <c r="C1195" s="27" t="s">
        <v>1505</v>
      </c>
      <c r="D1195" s="28" t="s">
        <v>1803</v>
      </c>
      <c r="E1195" s="28">
        <f t="shared" si="99"/>
        <v>7</v>
      </c>
      <c r="F1195" s="28">
        <f t="shared" si="100"/>
        <v>7</v>
      </c>
      <c r="G1195" s="28">
        <f t="shared" si="101"/>
        <v>0</v>
      </c>
      <c r="H1195" s="29" t="s">
        <v>2376</v>
      </c>
      <c r="I1195" s="30">
        <v>44775</v>
      </c>
      <c r="J1195" s="30">
        <v>44770</v>
      </c>
      <c r="K1195" s="31">
        <f t="shared" si="102"/>
        <v>-5</v>
      </c>
    </row>
    <row r="1196" spans="1:11" x14ac:dyDescent="0.3">
      <c r="A1196" s="9" t="s">
        <v>1199</v>
      </c>
      <c r="B1196" s="9" t="s">
        <v>1334</v>
      </c>
      <c r="C1196" s="10" t="s">
        <v>1633</v>
      </c>
      <c r="D1196" s="11" t="s">
        <v>1922</v>
      </c>
      <c r="E1196" s="11">
        <f t="shared" si="99"/>
        <v>1</v>
      </c>
      <c r="F1196" s="11">
        <f t="shared" si="100"/>
        <v>1</v>
      </c>
      <c r="G1196" s="11">
        <f t="shared" si="101"/>
        <v>0</v>
      </c>
      <c r="H1196" s="12" t="s">
        <v>2382</v>
      </c>
      <c r="I1196" s="13">
        <v>44770</v>
      </c>
      <c r="J1196" s="13">
        <v>44770</v>
      </c>
      <c r="K1196" s="14">
        <f t="shared" si="102"/>
        <v>0</v>
      </c>
    </row>
    <row r="1197" spans="1:11" x14ac:dyDescent="0.3">
      <c r="A1197" s="9" t="s">
        <v>1197</v>
      </c>
      <c r="B1197" s="9" t="s">
        <v>1334</v>
      </c>
      <c r="C1197" s="10" t="s">
        <v>1631</v>
      </c>
      <c r="D1197" s="11" t="s">
        <v>1920</v>
      </c>
      <c r="E1197" s="11">
        <f t="shared" si="99"/>
        <v>1</v>
      </c>
      <c r="F1197" s="11">
        <f t="shared" si="100"/>
        <v>1</v>
      </c>
      <c r="G1197" s="11">
        <f t="shared" si="101"/>
        <v>0</v>
      </c>
      <c r="H1197" s="12" t="s">
        <v>2382</v>
      </c>
      <c r="I1197" s="13">
        <v>44770</v>
      </c>
      <c r="J1197" s="13">
        <v>44770</v>
      </c>
      <c r="K1197" s="14">
        <f t="shared" si="102"/>
        <v>0</v>
      </c>
    </row>
    <row r="1198" spans="1:11" x14ac:dyDescent="0.3">
      <c r="A1198" s="9" t="s">
        <v>1198</v>
      </c>
      <c r="B1198" s="9" t="s">
        <v>1334</v>
      </c>
      <c r="C1198" s="10" t="s">
        <v>1632</v>
      </c>
      <c r="D1198" s="11" t="s">
        <v>1921</v>
      </c>
      <c r="E1198" s="11">
        <f t="shared" si="99"/>
        <v>1</v>
      </c>
      <c r="F1198" s="11">
        <f t="shared" si="100"/>
        <v>1</v>
      </c>
      <c r="G1198" s="11">
        <f t="shared" si="101"/>
        <v>0</v>
      </c>
      <c r="H1198" s="12" t="s">
        <v>2382</v>
      </c>
      <c r="I1198" s="13">
        <v>44770</v>
      </c>
      <c r="J1198" s="13">
        <v>44770</v>
      </c>
      <c r="K1198" s="14">
        <f t="shared" si="102"/>
        <v>0</v>
      </c>
    </row>
    <row r="1199" spans="1:11" x14ac:dyDescent="0.3">
      <c r="A1199" s="26" t="s">
        <v>1185</v>
      </c>
      <c r="B1199" s="26" t="s">
        <v>1334</v>
      </c>
      <c r="C1199" s="27" t="s">
        <v>1511</v>
      </c>
      <c r="D1199" s="28" t="s">
        <v>1809</v>
      </c>
      <c r="E1199" s="28">
        <f t="shared" si="99"/>
        <v>7</v>
      </c>
      <c r="F1199" s="28">
        <f t="shared" si="100"/>
        <v>7</v>
      </c>
      <c r="G1199" s="28">
        <f t="shared" si="101"/>
        <v>0</v>
      </c>
      <c r="H1199" s="29" t="s">
        <v>2377</v>
      </c>
      <c r="I1199" s="30">
        <v>44779</v>
      </c>
      <c r="J1199" s="30">
        <v>44770</v>
      </c>
      <c r="K1199" s="31">
        <f t="shared" si="102"/>
        <v>-9</v>
      </c>
    </row>
    <row r="1200" spans="1:11" x14ac:dyDescent="0.3">
      <c r="A1200" s="26" t="s">
        <v>1190</v>
      </c>
      <c r="B1200" s="26" t="s">
        <v>1334</v>
      </c>
      <c r="C1200" s="27" t="s">
        <v>1512</v>
      </c>
      <c r="D1200" s="28" t="s">
        <v>1810</v>
      </c>
      <c r="E1200" s="28">
        <f t="shared" si="99"/>
        <v>7</v>
      </c>
      <c r="F1200" s="28">
        <f t="shared" si="100"/>
        <v>7</v>
      </c>
      <c r="G1200" s="28">
        <f t="shared" si="101"/>
        <v>0</v>
      </c>
      <c r="H1200" s="29" t="s">
        <v>2380</v>
      </c>
      <c r="I1200" s="30">
        <v>44776</v>
      </c>
      <c r="J1200" s="30">
        <v>44770</v>
      </c>
      <c r="K1200" s="31">
        <f t="shared" si="102"/>
        <v>-6</v>
      </c>
    </row>
    <row r="1201" spans="1:11" x14ac:dyDescent="0.3">
      <c r="A1201" s="26" t="s">
        <v>1182</v>
      </c>
      <c r="B1201" s="26" t="s">
        <v>1334</v>
      </c>
      <c r="C1201" s="27" t="s">
        <v>1594</v>
      </c>
      <c r="D1201" s="28" t="s">
        <v>1665</v>
      </c>
      <c r="E1201" s="28">
        <f t="shared" si="99"/>
        <v>4</v>
      </c>
      <c r="F1201" s="28">
        <f t="shared" si="100"/>
        <v>7</v>
      </c>
      <c r="G1201" s="28">
        <f t="shared" si="101"/>
        <v>-3</v>
      </c>
      <c r="H1201" s="29" t="s">
        <v>2376</v>
      </c>
      <c r="I1201" s="30">
        <v>44775</v>
      </c>
      <c r="J1201" s="30">
        <v>44770</v>
      </c>
      <c r="K1201" s="31">
        <f t="shared" si="102"/>
        <v>-5</v>
      </c>
    </row>
    <row r="1202" spans="1:11" x14ac:dyDescent="0.3">
      <c r="A1202" s="26" t="s">
        <v>1209</v>
      </c>
      <c r="B1202" s="26" t="s">
        <v>1335</v>
      </c>
      <c r="C1202" s="27" t="s">
        <v>1521</v>
      </c>
      <c r="D1202" s="28" t="s">
        <v>1820</v>
      </c>
      <c r="E1202" s="28">
        <f t="shared" si="99"/>
        <v>6</v>
      </c>
      <c r="F1202" s="28">
        <f t="shared" si="100"/>
        <v>6</v>
      </c>
      <c r="G1202" s="28">
        <f t="shared" si="101"/>
        <v>0</v>
      </c>
      <c r="H1202" s="29" t="s">
        <v>2384</v>
      </c>
      <c r="I1202" s="30">
        <v>44782</v>
      </c>
      <c r="J1202" s="30">
        <v>44777</v>
      </c>
      <c r="K1202" s="31">
        <f t="shared" si="102"/>
        <v>-5</v>
      </c>
    </row>
    <row r="1203" spans="1:11" x14ac:dyDescent="0.3">
      <c r="A1203" s="26" t="s">
        <v>1210</v>
      </c>
      <c r="B1203" s="26" t="s">
        <v>1335</v>
      </c>
      <c r="C1203" s="27" t="s">
        <v>1356</v>
      </c>
      <c r="D1203" s="28" t="s">
        <v>1655</v>
      </c>
      <c r="E1203" s="28">
        <f t="shared" si="99"/>
        <v>7</v>
      </c>
      <c r="F1203" s="28">
        <f t="shared" si="100"/>
        <v>7</v>
      </c>
      <c r="G1203" s="28">
        <f t="shared" si="101"/>
        <v>0</v>
      </c>
      <c r="H1203" s="29" t="s">
        <v>2383</v>
      </c>
      <c r="I1203" s="30">
        <v>44784</v>
      </c>
      <c r="J1203" s="30">
        <v>44777</v>
      </c>
      <c r="K1203" s="31">
        <f t="shared" si="102"/>
        <v>-7</v>
      </c>
    </row>
    <row r="1204" spans="1:11" x14ac:dyDescent="0.3">
      <c r="A1204" s="15" t="s">
        <v>1203</v>
      </c>
      <c r="B1204" s="15" t="s">
        <v>1335</v>
      </c>
      <c r="C1204" s="32" t="s">
        <v>1558</v>
      </c>
      <c r="D1204" s="33" t="s">
        <v>1734</v>
      </c>
      <c r="E1204" s="33">
        <f t="shared" si="99"/>
        <v>5</v>
      </c>
      <c r="F1204" s="33">
        <f t="shared" si="100"/>
        <v>6</v>
      </c>
      <c r="G1204" s="33">
        <f t="shared" si="101"/>
        <v>-1</v>
      </c>
      <c r="H1204" s="16" t="s">
        <v>2368</v>
      </c>
      <c r="I1204" s="17">
        <v>44761</v>
      </c>
      <c r="J1204" s="17">
        <v>44777</v>
      </c>
      <c r="K1204" s="18">
        <f t="shared" si="102"/>
        <v>16</v>
      </c>
    </row>
    <row r="1205" spans="1:11" x14ac:dyDescent="0.3">
      <c r="A1205" s="15" t="s">
        <v>1204</v>
      </c>
      <c r="B1205" s="15" t="s">
        <v>1335</v>
      </c>
      <c r="C1205" s="32" t="s">
        <v>1510</v>
      </c>
      <c r="D1205" s="33" t="s">
        <v>1808</v>
      </c>
      <c r="E1205" s="33">
        <f t="shared" si="99"/>
        <v>6</v>
      </c>
      <c r="F1205" s="33">
        <f t="shared" si="100"/>
        <v>6</v>
      </c>
      <c r="G1205" s="33">
        <f t="shared" si="101"/>
        <v>0</v>
      </c>
      <c r="H1205" s="16" t="s">
        <v>2376</v>
      </c>
      <c r="I1205" s="17">
        <v>44775</v>
      </c>
      <c r="J1205" s="17">
        <v>44777</v>
      </c>
      <c r="K1205" s="18">
        <f t="shared" si="102"/>
        <v>2</v>
      </c>
    </row>
    <row r="1206" spans="1:11" x14ac:dyDescent="0.3">
      <c r="A1206" s="26" t="s">
        <v>1201</v>
      </c>
      <c r="B1206" s="26" t="s">
        <v>1335</v>
      </c>
      <c r="C1206" s="27" t="s">
        <v>1378</v>
      </c>
      <c r="D1206" s="28" t="s">
        <v>1677</v>
      </c>
      <c r="E1206" s="28">
        <f t="shared" si="99"/>
        <v>8</v>
      </c>
      <c r="F1206" s="28">
        <f t="shared" si="100"/>
        <v>8</v>
      </c>
      <c r="G1206" s="28">
        <f t="shared" si="101"/>
        <v>0</v>
      </c>
      <c r="H1206" s="29" t="s">
        <v>2377</v>
      </c>
      <c r="I1206" s="30">
        <v>44779</v>
      </c>
      <c r="J1206" s="30">
        <v>44777</v>
      </c>
      <c r="K1206" s="31">
        <f t="shared" si="102"/>
        <v>-2</v>
      </c>
    </row>
    <row r="1207" spans="1:11" x14ac:dyDescent="0.3">
      <c r="A1207" s="26" t="s">
        <v>1206</v>
      </c>
      <c r="B1207" s="26" t="s">
        <v>1335</v>
      </c>
      <c r="C1207" s="27" t="s">
        <v>1343</v>
      </c>
      <c r="D1207" s="28" t="s">
        <v>1865</v>
      </c>
      <c r="E1207" s="28">
        <f t="shared" si="99"/>
        <v>7</v>
      </c>
      <c r="F1207" s="28">
        <f t="shared" si="100"/>
        <v>6</v>
      </c>
      <c r="G1207" s="28">
        <f t="shared" si="101"/>
        <v>1</v>
      </c>
      <c r="H1207" s="29" t="s">
        <v>2383</v>
      </c>
      <c r="I1207" s="30">
        <v>44784</v>
      </c>
      <c r="J1207" s="30">
        <v>44777</v>
      </c>
      <c r="K1207" s="31">
        <f t="shared" si="102"/>
        <v>-7</v>
      </c>
    </row>
    <row r="1208" spans="1:11" x14ac:dyDescent="0.3">
      <c r="A1208" s="26" t="s">
        <v>1200</v>
      </c>
      <c r="B1208" s="26" t="s">
        <v>1335</v>
      </c>
      <c r="C1208" s="27" t="s">
        <v>1377</v>
      </c>
      <c r="D1208" s="28" t="s">
        <v>1676</v>
      </c>
      <c r="E1208" s="28">
        <f t="shared" si="99"/>
        <v>8</v>
      </c>
      <c r="F1208" s="28">
        <f t="shared" si="100"/>
        <v>8</v>
      </c>
      <c r="G1208" s="28">
        <f t="shared" si="101"/>
        <v>0</v>
      </c>
      <c r="H1208" s="29" t="s">
        <v>2377</v>
      </c>
      <c r="I1208" s="30">
        <v>44779</v>
      </c>
      <c r="J1208" s="30">
        <v>44777</v>
      </c>
      <c r="K1208" s="31">
        <f t="shared" si="102"/>
        <v>-2</v>
      </c>
    </row>
    <row r="1209" spans="1:11" x14ac:dyDescent="0.3">
      <c r="A1209" s="26" t="s">
        <v>1208</v>
      </c>
      <c r="B1209" s="26" t="s">
        <v>1335</v>
      </c>
      <c r="C1209" s="27" t="s">
        <v>1349</v>
      </c>
      <c r="D1209" s="28" t="s">
        <v>1648</v>
      </c>
      <c r="E1209" s="28">
        <f t="shared" si="99"/>
        <v>7</v>
      </c>
      <c r="F1209" s="28">
        <f t="shared" si="100"/>
        <v>7</v>
      </c>
      <c r="G1209" s="28">
        <f t="shared" si="101"/>
        <v>0</v>
      </c>
      <c r="H1209" s="29" t="s">
        <v>2383</v>
      </c>
      <c r="I1209" s="30">
        <v>44784</v>
      </c>
      <c r="J1209" s="30">
        <v>44777</v>
      </c>
      <c r="K1209" s="31">
        <f t="shared" si="102"/>
        <v>-7</v>
      </c>
    </row>
    <row r="1210" spans="1:11" x14ac:dyDescent="0.3">
      <c r="A1210" s="26" t="s">
        <v>1217</v>
      </c>
      <c r="B1210" s="26" t="s">
        <v>1335</v>
      </c>
      <c r="C1210" s="27" t="s">
        <v>1610</v>
      </c>
      <c r="D1210" s="28" t="s">
        <v>1854</v>
      </c>
      <c r="E1210" s="28">
        <f t="shared" si="99"/>
        <v>3</v>
      </c>
      <c r="F1210" s="28">
        <f t="shared" si="100"/>
        <v>5</v>
      </c>
      <c r="G1210" s="28">
        <f t="shared" si="101"/>
        <v>-2</v>
      </c>
      <c r="H1210" s="29" t="s">
        <v>2386</v>
      </c>
      <c r="I1210" s="30">
        <v>44778</v>
      </c>
      <c r="J1210" s="30">
        <v>44777</v>
      </c>
      <c r="K1210" s="31">
        <f t="shared" si="102"/>
        <v>-1</v>
      </c>
    </row>
    <row r="1211" spans="1:11" x14ac:dyDescent="0.3">
      <c r="A1211" s="15" t="s">
        <v>1215</v>
      </c>
      <c r="B1211" s="15" t="s">
        <v>1335</v>
      </c>
      <c r="C1211" s="32" t="s">
        <v>1569</v>
      </c>
      <c r="D1211" s="33" t="s">
        <v>1867</v>
      </c>
      <c r="E1211" s="33">
        <f t="shared" si="99"/>
        <v>6</v>
      </c>
      <c r="F1211" s="33">
        <f t="shared" si="100"/>
        <v>6</v>
      </c>
      <c r="G1211" s="33">
        <f t="shared" si="101"/>
        <v>0</v>
      </c>
      <c r="H1211" s="16" t="s">
        <v>2376</v>
      </c>
      <c r="I1211" s="17">
        <v>44775</v>
      </c>
      <c r="J1211" s="17">
        <v>44777</v>
      </c>
      <c r="K1211" s="18">
        <f t="shared" ref="K1211:K1242" si="103">J1211-I1211</f>
        <v>2</v>
      </c>
    </row>
    <row r="1212" spans="1:11" x14ac:dyDescent="0.3">
      <c r="A1212" s="15" t="s">
        <v>1214</v>
      </c>
      <c r="B1212" s="15" t="s">
        <v>1335</v>
      </c>
      <c r="C1212" s="32" t="s">
        <v>1568</v>
      </c>
      <c r="D1212" s="33" t="s">
        <v>1866</v>
      </c>
      <c r="E1212" s="33">
        <f t="shared" si="99"/>
        <v>6</v>
      </c>
      <c r="F1212" s="33">
        <f t="shared" si="100"/>
        <v>6</v>
      </c>
      <c r="G1212" s="33">
        <f t="shared" si="101"/>
        <v>0</v>
      </c>
      <c r="H1212" s="16" t="s">
        <v>2376</v>
      </c>
      <c r="I1212" s="17">
        <v>44775</v>
      </c>
      <c r="J1212" s="17">
        <v>44777</v>
      </c>
      <c r="K1212" s="18">
        <f t="shared" si="103"/>
        <v>2</v>
      </c>
    </row>
    <row r="1213" spans="1:11" x14ac:dyDescent="0.3">
      <c r="A1213" s="26" t="s">
        <v>1213</v>
      </c>
      <c r="B1213" s="26" t="s">
        <v>1335</v>
      </c>
      <c r="C1213" s="27" t="s">
        <v>1364</v>
      </c>
      <c r="D1213" s="28" t="s">
        <v>1663</v>
      </c>
      <c r="E1213" s="28">
        <f t="shared" si="99"/>
        <v>8</v>
      </c>
      <c r="F1213" s="28">
        <f t="shared" si="100"/>
        <v>8</v>
      </c>
      <c r="G1213" s="28">
        <f t="shared" si="101"/>
        <v>0</v>
      </c>
      <c r="H1213" s="29" t="s">
        <v>2383</v>
      </c>
      <c r="I1213" s="30">
        <v>44784</v>
      </c>
      <c r="J1213" s="30">
        <v>44777</v>
      </c>
      <c r="K1213" s="31">
        <f t="shared" si="103"/>
        <v>-7</v>
      </c>
    </row>
    <row r="1214" spans="1:11" x14ac:dyDescent="0.3">
      <c r="A1214" s="26" t="s">
        <v>1216</v>
      </c>
      <c r="B1214" s="26" t="s">
        <v>1335</v>
      </c>
      <c r="C1214" s="27" t="s">
        <v>1362</v>
      </c>
      <c r="D1214" s="28" t="s">
        <v>1661</v>
      </c>
      <c r="E1214" s="28">
        <f t="shared" si="99"/>
        <v>7</v>
      </c>
      <c r="F1214" s="28">
        <f t="shared" si="100"/>
        <v>7</v>
      </c>
      <c r="G1214" s="28">
        <f t="shared" si="101"/>
        <v>0</v>
      </c>
      <c r="H1214" s="29" t="s">
        <v>2383</v>
      </c>
      <c r="I1214" s="30">
        <v>44784</v>
      </c>
      <c r="J1214" s="30">
        <v>44777</v>
      </c>
      <c r="K1214" s="31">
        <f t="shared" si="103"/>
        <v>-7</v>
      </c>
    </row>
    <row r="1215" spans="1:11" x14ac:dyDescent="0.3">
      <c r="A1215" s="19" t="s">
        <v>1211</v>
      </c>
      <c r="B1215" s="19" t="s">
        <v>1335</v>
      </c>
      <c r="C1215" s="20" t="s">
        <v>1623</v>
      </c>
      <c r="D1215" s="21" t="s">
        <v>1914</v>
      </c>
      <c r="E1215" s="21">
        <f t="shared" si="99"/>
        <v>2</v>
      </c>
      <c r="F1215" s="21">
        <f t="shared" si="100"/>
        <v>2</v>
      </c>
      <c r="G1215" s="21">
        <f t="shared" si="101"/>
        <v>0</v>
      </c>
      <c r="H1215" s="22" t="s">
        <v>2383</v>
      </c>
      <c r="I1215" s="23">
        <v>44784</v>
      </c>
      <c r="J1215" s="23">
        <v>44777</v>
      </c>
      <c r="K1215" s="24">
        <f t="shared" si="103"/>
        <v>-7</v>
      </c>
    </row>
    <row r="1216" spans="1:11" x14ac:dyDescent="0.3">
      <c r="A1216" s="26" t="s">
        <v>1212</v>
      </c>
      <c r="B1216" s="26" t="s">
        <v>1335</v>
      </c>
      <c r="C1216" s="27" t="s">
        <v>1516</v>
      </c>
      <c r="D1216" s="28" t="s">
        <v>1815</v>
      </c>
      <c r="E1216" s="28">
        <f t="shared" si="99"/>
        <v>7</v>
      </c>
      <c r="F1216" s="28">
        <f t="shared" si="100"/>
        <v>6</v>
      </c>
      <c r="G1216" s="28">
        <f t="shared" si="101"/>
        <v>1</v>
      </c>
      <c r="H1216" s="29" t="s">
        <v>2385</v>
      </c>
      <c r="I1216" s="30">
        <v>44781</v>
      </c>
      <c r="J1216" s="30">
        <v>44777</v>
      </c>
      <c r="K1216" s="31">
        <f t="shared" si="103"/>
        <v>-4</v>
      </c>
    </row>
    <row r="1217" spans="1:11" x14ac:dyDescent="0.3">
      <c r="A1217" s="19" t="s">
        <v>1205</v>
      </c>
      <c r="B1217" s="19" t="s">
        <v>1335</v>
      </c>
      <c r="C1217" s="20" t="s">
        <v>1622</v>
      </c>
      <c r="D1217" s="21" t="s">
        <v>1889</v>
      </c>
      <c r="E1217" s="21">
        <f t="shared" si="99"/>
        <v>2</v>
      </c>
      <c r="F1217" s="21">
        <f t="shared" si="100"/>
        <v>3</v>
      </c>
      <c r="G1217" s="21">
        <f t="shared" si="101"/>
        <v>-1</v>
      </c>
      <c r="H1217" s="22" t="s">
        <v>2383</v>
      </c>
      <c r="I1217" s="23">
        <v>44784</v>
      </c>
      <c r="J1217" s="23">
        <v>44777</v>
      </c>
      <c r="K1217" s="24">
        <f t="shared" si="103"/>
        <v>-7</v>
      </c>
    </row>
    <row r="1218" spans="1:11" x14ac:dyDescent="0.3">
      <c r="A1218" s="26" t="s">
        <v>1207</v>
      </c>
      <c r="B1218" s="26" t="s">
        <v>1335</v>
      </c>
      <c r="C1218" s="27" t="s">
        <v>1348</v>
      </c>
      <c r="D1218" s="28" t="s">
        <v>1647</v>
      </c>
      <c r="E1218" s="28">
        <f t="shared" ref="E1218:E1259" si="104" xml:space="preserve"> COUNTIF($C$2:$C$1258,C1218)</f>
        <v>7</v>
      </c>
      <c r="F1218" s="28">
        <f t="shared" ref="F1218:F1259" si="105" xml:space="preserve"> COUNTIF($D$2:$D$1258,D1218)</f>
        <v>7</v>
      </c>
      <c r="G1218" s="28">
        <f t="shared" ref="G1218:G1281" si="106">E1218-F1218</f>
        <v>0</v>
      </c>
      <c r="H1218" s="29" t="s">
        <v>2383</v>
      </c>
      <c r="I1218" s="30">
        <v>44784</v>
      </c>
      <c r="J1218" s="30">
        <v>44777</v>
      </c>
      <c r="K1218" s="31">
        <f t="shared" si="103"/>
        <v>-7</v>
      </c>
    </row>
    <row r="1219" spans="1:11" x14ac:dyDescent="0.3">
      <c r="A1219" s="26" t="s">
        <v>1202</v>
      </c>
      <c r="B1219" s="26" t="s">
        <v>1335</v>
      </c>
      <c r="C1219" s="27" t="s">
        <v>1341</v>
      </c>
      <c r="D1219" s="28" t="s">
        <v>1640</v>
      </c>
      <c r="E1219" s="28">
        <f t="shared" si="104"/>
        <v>7</v>
      </c>
      <c r="F1219" s="28">
        <f t="shared" si="105"/>
        <v>7</v>
      </c>
      <c r="G1219" s="28">
        <f t="shared" si="106"/>
        <v>0</v>
      </c>
      <c r="H1219" s="29" t="s">
        <v>2383</v>
      </c>
      <c r="I1219" s="30">
        <v>44784</v>
      </c>
      <c r="J1219" s="30">
        <v>44777</v>
      </c>
      <c r="K1219" s="31">
        <f t="shared" si="103"/>
        <v>-7</v>
      </c>
    </row>
    <row r="1220" spans="1:11" x14ac:dyDescent="0.3">
      <c r="A1220" s="15" t="s">
        <v>1221</v>
      </c>
      <c r="B1220" s="15" t="s">
        <v>1336</v>
      </c>
      <c r="C1220" s="32" t="s">
        <v>1573</v>
      </c>
      <c r="D1220" s="33" t="s">
        <v>1669</v>
      </c>
      <c r="E1220" s="33">
        <f t="shared" si="104"/>
        <v>4</v>
      </c>
      <c r="F1220" s="33">
        <f t="shared" si="105"/>
        <v>7</v>
      </c>
      <c r="G1220" s="33">
        <f t="shared" si="106"/>
        <v>-3</v>
      </c>
      <c r="H1220" s="16" t="s">
        <v>2386</v>
      </c>
      <c r="I1220" s="17">
        <v>44778</v>
      </c>
      <c r="J1220" s="17">
        <v>44784</v>
      </c>
      <c r="K1220" s="18">
        <f t="shared" si="103"/>
        <v>6</v>
      </c>
    </row>
    <row r="1221" spans="1:11" x14ac:dyDescent="0.3">
      <c r="A1221" s="15" t="s">
        <v>1223</v>
      </c>
      <c r="B1221" s="15" t="s">
        <v>1336</v>
      </c>
      <c r="C1221" s="32" t="s">
        <v>1499</v>
      </c>
      <c r="D1221" s="33" t="s">
        <v>1797</v>
      </c>
      <c r="E1221" s="33">
        <f t="shared" si="104"/>
        <v>7</v>
      </c>
      <c r="F1221" s="33">
        <f t="shared" si="105"/>
        <v>7</v>
      </c>
      <c r="G1221" s="33">
        <f t="shared" si="106"/>
        <v>0</v>
      </c>
      <c r="H1221" s="16" t="s">
        <v>2390</v>
      </c>
      <c r="I1221" s="17">
        <v>44767</v>
      </c>
      <c r="J1221" s="17">
        <v>44784</v>
      </c>
      <c r="K1221" s="18">
        <f t="shared" si="103"/>
        <v>17</v>
      </c>
    </row>
    <row r="1222" spans="1:11" x14ac:dyDescent="0.3">
      <c r="A1222" s="15" t="s">
        <v>1218</v>
      </c>
      <c r="B1222" s="15" t="s">
        <v>1336</v>
      </c>
      <c r="C1222" s="32" t="s">
        <v>1496</v>
      </c>
      <c r="D1222" s="33" t="s">
        <v>1857</v>
      </c>
      <c r="E1222" s="33">
        <f t="shared" si="104"/>
        <v>7</v>
      </c>
      <c r="F1222" s="33">
        <f t="shared" si="105"/>
        <v>6</v>
      </c>
      <c r="G1222" s="33">
        <f t="shared" si="106"/>
        <v>1</v>
      </c>
      <c r="H1222" s="16" t="s">
        <v>2387</v>
      </c>
      <c r="I1222" s="17">
        <v>44773</v>
      </c>
      <c r="J1222" s="17">
        <v>44784</v>
      </c>
      <c r="K1222" s="18">
        <f t="shared" si="103"/>
        <v>11</v>
      </c>
    </row>
    <row r="1223" spans="1:11" x14ac:dyDescent="0.3">
      <c r="A1223" s="26" t="s">
        <v>1220</v>
      </c>
      <c r="B1223" s="26" t="s">
        <v>1336</v>
      </c>
      <c r="C1223" s="27" t="s">
        <v>1389</v>
      </c>
      <c r="D1223" s="28" t="s">
        <v>1688</v>
      </c>
      <c r="E1223" s="28">
        <f t="shared" si="104"/>
        <v>8</v>
      </c>
      <c r="F1223" s="28">
        <f t="shared" si="105"/>
        <v>8</v>
      </c>
      <c r="G1223" s="28">
        <f t="shared" si="106"/>
        <v>0</v>
      </c>
      <c r="H1223" s="29" t="s">
        <v>2388</v>
      </c>
      <c r="I1223" s="30">
        <v>44789</v>
      </c>
      <c r="J1223" s="30">
        <v>44784</v>
      </c>
      <c r="K1223" s="31">
        <f t="shared" si="103"/>
        <v>-5</v>
      </c>
    </row>
    <row r="1224" spans="1:11" x14ac:dyDescent="0.3">
      <c r="A1224" s="15" t="s">
        <v>1222</v>
      </c>
      <c r="B1224" s="15" t="s">
        <v>1336</v>
      </c>
      <c r="C1224" s="32" t="s">
        <v>1513</v>
      </c>
      <c r="D1224" s="33" t="s">
        <v>1811</v>
      </c>
      <c r="E1224" s="33">
        <f t="shared" si="104"/>
        <v>7</v>
      </c>
      <c r="F1224" s="33">
        <f t="shared" si="105"/>
        <v>7</v>
      </c>
      <c r="G1224" s="33">
        <f t="shared" si="106"/>
        <v>0</v>
      </c>
      <c r="H1224" s="16" t="s">
        <v>2389</v>
      </c>
      <c r="I1224" s="17">
        <v>44780</v>
      </c>
      <c r="J1224" s="17">
        <v>44784</v>
      </c>
      <c r="K1224" s="18">
        <f t="shared" si="103"/>
        <v>4</v>
      </c>
    </row>
    <row r="1225" spans="1:11" x14ac:dyDescent="0.3">
      <c r="A1225" s="26" t="s">
        <v>1219</v>
      </c>
      <c r="B1225" s="26" t="s">
        <v>1336</v>
      </c>
      <c r="C1225" s="27" t="s">
        <v>1353</v>
      </c>
      <c r="D1225" s="28" t="s">
        <v>1652</v>
      </c>
      <c r="E1225" s="28">
        <f t="shared" si="104"/>
        <v>7</v>
      </c>
      <c r="F1225" s="28">
        <f t="shared" si="105"/>
        <v>7</v>
      </c>
      <c r="G1225" s="28">
        <f t="shared" si="106"/>
        <v>0</v>
      </c>
      <c r="H1225" s="29" t="s">
        <v>2383</v>
      </c>
      <c r="I1225" s="30">
        <v>44784</v>
      </c>
      <c r="J1225" s="30">
        <v>44784</v>
      </c>
      <c r="K1225" s="31">
        <f t="shared" si="103"/>
        <v>0</v>
      </c>
    </row>
    <row r="1226" spans="1:11" x14ac:dyDescent="0.3">
      <c r="A1226" s="26" t="s">
        <v>1226</v>
      </c>
      <c r="B1226" s="26" t="s">
        <v>1336</v>
      </c>
      <c r="C1226" s="27" t="s">
        <v>1363</v>
      </c>
      <c r="D1226" s="28" t="s">
        <v>1872</v>
      </c>
      <c r="E1226" s="28">
        <f t="shared" si="104"/>
        <v>6</v>
      </c>
      <c r="F1226" s="28">
        <f t="shared" si="105"/>
        <v>5</v>
      </c>
      <c r="G1226" s="28">
        <f t="shared" si="106"/>
        <v>1</v>
      </c>
      <c r="H1226" s="29" t="s">
        <v>2383</v>
      </c>
      <c r="I1226" s="30">
        <v>44784</v>
      </c>
      <c r="J1226" s="30">
        <v>44784</v>
      </c>
      <c r="K1226" s="31">
        <f t="shared" si="103"/>
        <v>0</v>
      </c>
    </row>
    <row r="1227" spans="1:11" x14ac:dyDescent="0.3">
      <c r="A1227" s="26" t="s">
        <v>1227</v>
      </c>
      <c r="B1227" s="26" t="s">
        <v>1336</v>
      </c>
      <c r="C1227" s="27" t="s">
        <v>1375</v>
      </c>
      <c r="D1227" s="28" t="s">
        <v>1674</v>
      </c>
      <c r="E1227" s="28">
        <f t="shared" si="104"/>
        <v>6</v>
      </c>
      <c r="F1227" s="28">
        <f t="shared" si="105"/>
        <v>6</v>
      </c>
      <c r="G1227" s="28">
        <f t="shared" si="106"/>
        <v>0</v>
      </c>
      <c r="H1227" s="29" t="s">
        <v>2392</v>
      </c>
      <c r="I1227" s="30">
        <v>44791</v>
      </c>
      <c r="J1227" s="30">
        <v>44784</v>
      </c>
      <c r="K1227" s="31">
        <f t="shared" si="103"/>
        <v>-7</v>
      </c>
    </row>
    <row r="1228" spans="1:11" x14ac:dyDescent="0.3">
      <c r="A1228" s="26" t="s">
        <v>1224</v>
      </c>
      <c r="B1228" s="26" t="s">
        <v>1336</v>
      </c>
      <c r="C1228" s="27" t="s">
        <v>1523</v>
      </c>
      <c r="D1228" s="28" t="s">
        <v>1822</v>
      </c>
      <c r="E1228" s="28">
        <f t="shared" si="104"/>
        <v>7</v>
      </c>
      <c r="F1228" s="28">
        <f t="shared" si="105"/>
        <v>7</v>
      </c>
      <c r="G1228" s="28">
        <f t="shared" si="106"/>
        <v>0</v>
      </c>
      <c r="H1228" s="29" t="s">
        <v>2388</v>
      </c>
      <c r="I1228" s="30">
        <v>44789</v>
      </c>
      <c r="J1228" s="30">
        <v>44784</v>
      </c>
      <c r="K1228" s="31">
        <f t="shared" si="103"/>
        <v>-5</v>
      </c>
    </row>
    <row r="1229" spans="1:11" x14ac:dyDescent="0.3">
      <c r="A1229" s="26" t="s">
        <v>1225</v>
      </c>
      <c r="B1229" s="26" t="s">
        <v>1336</v>
      </c>
      <c r="C1229" s="27" t="s">
        <v>1524</v>
      </c>
      <c r="D1229" s="28" t="s">
        <v>1823</v>
      </c>
      <c r="E1229" s="28">
        <f t="shared" si="104"/>
        <v>7</v>
      </c>
      <c r="F1229" s="28">
        <f t="shared" si="105"/>
        <v>7</v>
      </c>
      <c r="G1229" s="28">
        <f t="shared" si="106"/>
        <v>0</v>
      </c>
      <c r="H1229" s="29" t="s">
        <v>2391</v>
      </c>
      <c r="I1229" s="30">
        <v>44786</v>
      </c>
      <c r="J1229" s="30">
        <v>44784</v>
      </c>
      <c r="K1229" s="31">
        <f t="shared" si="103"/>
        <v>-2</v>
      </c>
    </row>
    <row r="1230" spans="1:11" x14ac:dyDescent="0.3">
      <c r="A1230" s="26" t="s">
        <v>1232</v>
      </c>
      <c r="B1230" s="26" t="s">
        <v>1337</v>
      </c>
      <c r="C1230" s="27" t="s">
        <v>1522</v>
      </c>
      <c r="D1230" s="28" t="s">
        <v>1821</v>
      </c>
      <c r="E1230" s="28">
        <f t="shared" si="104"/>
        <v>6</v>
      </c>
      <c r="F1230" s="28">
        <f t="shared" si="105"/>
        <v>6</v>
      </c>
      <c r="G1230" s="28">
        <f t="shared" si="106"/>
        <v>0</v>
      </c>
      <c r="H1230" s="29" t="s">
        <v>2393</v>
      </c>
      <c r="I1230" s="30">
        <v>44800</v>
      </c>
      <c r="J1230" s="30">
        <v>44791</v>
      </c>
      <c r="K1230" s="31">
        <f t="shared" si="103"/>
        <v>-9</v>
      </c>
    </row>
    <row r="1231" spans="1:11" x14ac:dyDescent="0.3">
      <c r="A1231" s="26" t="s">
        <v>1240</v>
      </c>
      <c r="B1231" s="26" t="s">
        <v>1337</v>
      </c>
      <c r="C1231" s="27" t="s">
        <v>1376</v>
      </c>
      <c r="D1231" s="28" t="s">
        <v>1675</v>
      </c>
      <c r="E1231" s="28">
        <f t="shared" si="104"/>
        <v>7</v>
      </c>
      <c r="F1231" s="28">
        <f t="shared" si="105"/>
        <v>7</v>
      </c>
      <c r="G1231" s="28">
        <f t="shared" si="106"/>
        <v>0</v>
      </c>
      <c r="H1231" s="29" t="s">
        <v>2397</v>
      </c>
      <c r="I1231" s="30">
        <v>44795</v>
      </c>
      <c r="J1231" s="30">
        <v>44791</v>
      </c>
      <c r="K1231" s="31">
        <f t="shared" si="103"/>
        <v>-4</v>
      </c>
    </row>
    <row r="1232" spans="1:11" x14ac:dyDescent="0.3">
      <c r="A1232" s="15" t="s">
        <v>1229</v>
      </c>
      <c r="B1232" s="15" t="s">
        <v>1337</v>
      </c>
      <c r="C1232" s="32" t="s">
        <v>1534</v>
      </c>
      <c r="D1232" s="33" t="s">
        <v>1832</v>
      </c>
      <c r="E1232" s="33">
        <f t="shared" si="104"/>
        <v>5</v>
      </c>
      <c r="F1232" s="33">
        <f t="shared" si="105"/>
        <v>5</v>
      </c>
      <c r="G1232" s="33">
        <f t="shared" si="106"/>
        <v>0</v>
      </c>
      <c r="H1232" s="16" t="s">
        <v>2332</v>
      </c>
      <c r="I1232" s="17">
        <v>44710</v>
      </c>
      <c r="J1232" s="17">
        <v>44791</v>
      </c>
      <c r="K1232" s="18">
        <f t="shared" si="103"/>
        <v>81</v>
      </c>
    </row>
    <row r="1233" spans="1:11" x14ac:dyDescent="0.3">
      <c r="A1233" s="26" t="s">
        <v>1237</v>
      </c>
      <c r="B1233" s="26" t="s">
        <v>1337</v>
      </c>
      <c r="C1233" s="27" t="s">
        <v>1575</v>
      </c>
      <c r="D1233" s="28" t="s">
        <v>1875</v>
      </c>
      <c r="E1233" s="28">
        <f t="shared" si="104"/>
        <v>4</v>
      </c>
      <c r="F1233" s="28">
        <f t="shared" si="105"/>
        <v>4</v>
      </c>
      <c r="G1233" s="28">
        <f t="shared" si="106"/>
        <v>0</v>
      </c>
      <c r="H1233" s="29" t="s">
        <v>2396</v>
      </c>
      <c r="I1233" s="30">
        <v>44797</v>
      </c>
      <c r="J1233" s="30">
        <v>44791</v>
      </c>
      <c r="K1233" s="31">
        <f t="shared" si="103"/>
        <v>-6</v>
      </c>
    </row>
    <row r="1234" spans="1:11" x14ac:dyDescent="0.3">
      <c r="A1234" s="26" t="s">
        <v>1236</v>
      </c>
      <c r="B1234" s="26" t="s">
        <v>1337</v>
      </c>
      <c r="C1234" s="27" t="s">
        <v>1574</v>
      </c>
      <c r="D1234" s="28" t="s">
        <v>1874</v>
      </c>
      <c r="E1234" s="28">
        <f t="shared" si="104"/>
        <v>4</v>
      </c>
      <c r="F1234" s="28">
        <f t="shared" si="105"/>
        <v>4</v>
      </c>
      <c r="G1234" s="28">
        <f t="shared" si="106"/>
        <v>0</v>
      </c>
      <c r="H1234" s="29" t="s">
        <v>2396</v>
      </c>
      <c r="I1234" s="30">
        <v>44797</v>
      </c>
      <c r="J1234" s="30">
        <v>44791</v>
      </c>
      <c r="K1234" s="31">
        <f t="shared" si="103"/>
        <v>-6</v>
      </c>
    </row>
    <row r="1235" spans="1:11" x14ac:dyDescent="0.3">
      <c r="A1235" s="26" t="s">
        <v>1228</v>
      </c>
      <c r="B1235" s="26" t="s">
        <v>1337</v>
      </c>
      <c r="C1235" s="27" t="s">
        <v>1367</v>
      </c>
      <c r="D1235" s="28" t="s">
        <v>1666</v>
      </c>
      <c r="E1235" s="28">
        <f t="shared" si="104"/>
        <v>7</v>
      </c>
      <c r="F1235" s="28">
        <f t="shared" si="105"/>
        <v>7</v>
      </c>
      <c r="G1235" s="28">
        <f t="shared" si="106"/>
        <v>0</v>
      </c>
      <c r="H1235" s="29" t="s">
        <v>2392</v>
      </c>
      <c r="I1235" s="30">
        <v>44791</v>
      </c>
      <c r="J1235" s="30">
        <v>44791</v>
      </c>
      <c r="K1235" s="31">
        <f t="shared" si="103"/>
        <v>0</v>
      </c>
    </row>
    <row r="1236" spans="1:11" x14ac:dyDescent="0.3">
      <c r="A1236" s="15" t="s">
        <v>1231</v>
      </c>
      <c r="B1236" s="15" t="s">
        <v>1337</v>
      </c>
      <c r="C1236" s="32" t="s">
        <v>1351</v>
      </c>
      <c r="D1236" s="33" t="s">
        <v>1650</v>
      </c>
      <c r="E1236" s="33">
        <f t="shared" si="104"/>
        <v>7</v>
      </c>
      <c r="F1236" s="33">
        <f t="shared" si="105"/>
        <v>7</v>
      </c>
      <c r="G1236" s="33">
        <f t="shared" si="106"/>
        <v>0</v>
      </c>
      <c r="H1236" s="16" t="s">
        <v>2383</v>
      </c>
      <c r="I1236" s="17">
        <v>44784</v>
      </c>
      <c r="J1236" s="17">
        <v>44791</v>
      </c>
      <c r="K1236" s="18">
        <f t="shared" si="103"/>
        <v>7</v>
      </c>
    </row>
    <row r="1237" spans="1:11" x14ac:dyDescent="0.3">
      <c r="A1237" s="9" t="s">
        <v>1238</v>
      </c>
      <c r="B1237" s="9" t="s">
        <v>1337</v>
      </c>
      <c r="C1237" s="10" t="s">
        <v>1634</v>
      </c>
      <c r="D1237" s="11" t="s">
        <v>1923</v>
      </c>
      <c r="E1237" s="11">
        <f t="shared" si="104"/>
        <v>1</v>
      </c>
      <c r="F1237" s="11">
        <f t="shared" si="105"/>
        <v>1</v>
      </c>
      <c r="G1237" s="11">
        <f t="shared" si="106"/>
        <v>0</v>
      </c>
      <c r="H1237" s="12" t="s">
        <v>1638</v>
      </c>
      <c r="I1237" s="13">
        <f>J1237</f>
        <v>44791</v>
      </c>
      <c r="J1237" s="13">
        <v>44791</v>
      </c>
      <c r="K1237" s="14"/>
    </row>
    <row r="1238" spans="1:11" x14ac:dyDescent="0.3">
      <c r="A1238" s="15" t="s">
        <v>1239</v>
      </c>
      <c r="B1238" s="15" t="s">
        <v>1337</v>
      </c>
      <c r="C1238" s="10" t="s">
        <v>1635</v>
      </c>
      <c r="D1238" s="11" t="s">
        <v>1924</v>
      </c>
      <c r="E1238" s="11">
        <f t="shared" si="104"/>
        <v>1</v>
      </c>
      <c r="F1238" s="11">
        <f t="shared" si="105"/>
        <v>1</v>
      </c>
      <c r="G1238" s="11">
        <f t="shared" si="106"/>
        <v>0</v>
      </c>
      <c r="H1238" s="16" t="s">
        <v>2382</v>
      </c>
      <c r="I1238" s="17">
        <v>44770</v>
      </c>
      <c r="J1238" s="17">
        <v>44791</v>
      </c>
      <c r="K1238" s="18">
        <f>J1238-I1238</f>
        <v>21</v>
      </c>
    </row>
    <row r="1239" spans="1:11" x14ac:dyDescent="0.3">
      <c r="A1239" s="9" t="s">
        <v>1230</v>
      </c>
      <c r="B1239" s="9" t="s">
        <v>1337</v>
      </c>
      <c r="C1239" s="10" t="s">
        <v>1474</v>
      </c>
      <c r="D1239" s="11" t="s">
        <v>1772</v>
      </c>
      <c r="E1239" s="11">
        <f t="shared" si="104"/>
        <v>4</v>
      </c>
      <c r="F1239" s="11">
        <f t="shared" si="105"/>
        <v>4</v>
      </c>
      <c r="G1239" s="11">
        <f t="shared" si="106"/>
        <v>0</v>
      </c>
      <c r="H1239" s="12" t="s">
        <v>1638</v>
      </c>
      <c r="I1239" s="13">
        <f>J1239</f>
        <v>44791</v>
      </c>
      <c r="J1239" s="13">
        <v>44791</v>
      </c>
      <c r="K1239" s="14"/>
    </row>
    <row r="1240" spans="1:11" x14ac:dyDescent="0.3">
      <c r="A1240" s="26" t="s">
        <v>1234</v>
      </c>
      <c r="B1240" s="26" t="s">
        <v>1337</v>
      </c>
      <c r="C1240" s="27" t="s">
        <v>1527</v>
      </c>
      <c r="D1240" s="28" t="s">
        <v>1825</v>
      </c>
      <c r="E1240" s="28">
        <f t="shared" si="104"/>
        <v>6</v>
      </c>
      <c r="F1240" s="28">
        <f t="shared" si="105"/>
        <v>6</v>
      </c>
      <c r="G1240" s="28">
        <f t="shared" si="106"/>
        <v>0</v>
      </c>
      <c r="H1240" s="29" t="s">
        <v>2395</v>
      </c>
      <c r="I1240" s="30">
        <v>44796</v>
      </c>
      <c r="J1240" s="30">
        <v>44791</v>
      </c>
      <c r="K1240" s="31">
        <f t="shared" ref="K1240:K1259" si="107">J1240-I1240</f>
        <v>-5</v>
      </c>
    </row>
    <row r="1241" spans="1:11" x14ac:dyDescent="0.3">
      <c r="A1241" s="26" t="s">
        <v>1233</v>
      </c>
      <c r="B1241" s="26" t="s">
        <v>1337</v>
      </c>
      <c r="C1241" s="27" t="s">
        <v>1597</v>
      </c>
      <c r="D1241" s="28" t="s">
        <v>1895</v>
      </c>
      <c r="E1241" s="28">
        <f t="shared" si="104"/>
        <v>4</v>
      </c>
      <c r="F1241" s="28">
        <f t="shared" si="105"/>
        <v>4</v>
      </c>
      <c r="G1241" s="28">
        <f t="shared" si="106"/>
        <v>0</v>
      </c>
      <c r="H1241" s="29" t="s">
        <v>2394</v>
      </c>
      <c r="I1241" s="30">
        <v>44809</v>
      </c>
      <c r="J1241" s="30">
        <v>44791</v>
      </c>
      <c r="K1241" s="31">
        <f t="shared" si="107"/>
        <v>-18</v>
      </c>
    </row>
    <row r="1242" spans="1:11" x14ac:dyDescent="0.3">
      <c r="A1242" s="26" t="s">
        <v>1235</v>
      </c>
      <c r="B1242" s="26" t="s">
        <v>1337</v>
      </c>
      <c r="C1242" s="27" t="s">
        <v>1532</v>
      </c>
      <c r="D1242" s="28" t="s">
        <v>1830</v>
      </c>
      <c r="E1242" s="28">
        <f t="shared" si="104"/>
        <v>6</v>
      </c>
      <c r="F1242" s="28">
        <f t="shared" si="105"/>
        <v>6</v>
      </c>
      <c r="G1242" s="28">
        <f t="shared" si="106"/>
        <v>0</v>
      </c>
      <c r="H1242" s="29" t="s">
        <v>2395</v>
      </c>
      <c r="I1242" s="30">
        <v>44796</v>
      </c>
      <c r="J1242" s="30">
        <v>44791</v>
      </c>
      <c r="K1242" s="31">
        <f t="shared" si="107"/>
        <v>-5</v>
      </c>
    </row>
    <row r="1243" spans="1:11" x14ac:dyDescent="0.3">
      <c r="A1243" s="26" t="s">
        <v>1241</v>
      </c>
      <c r="B1243" s="26" t="s">
        <v>1337</v>
      </c>
      <c r="C1243" s="27" t="s">
        <v>1395</v>
      </c>
      <c r="D1243" s="28" t="s">
        <v>1694</v>
      </c>
      <c r="E1243" s="28">
        <f t="shared" si="104"/>
        <v>7</v>
      </c>
      <c r="F1243" s="28">
        <f t="shared" si="105"/>
        <v>7</v>
      </c>
      <c r="G1243" s="28">
        <f t="shared" si="106"/>
        <v>0</v>
      </c>
      <c r="H1243" s="29" t="s">
        <v>2398</v>
      </c>
      <c r="I1243" s="30">
        <v>44799</v>
      </c>
      <c r="J1243" s="30">
        <v>44791</v>
      </c>
      <c r="K1243" s="31">
        <f t="shared" si="107"/>
        <v>-8</v>
      </c>
    </row>
    <row r="1244" spans="1:11" x14ac:dyDescent="0.3">
      <c r="A1244" s="26" t="s">
        <v>1242</v>
      </c>
      <c r="B1244" s="26" t="s">
        <v>1338</v>
      </c>
      <c r="C1244" s="27" t="s">
        <v>1381</v>
      </c>
      <c r="D1244" s="28" t="s">
        <v>1680</v>
      </c>
      <c r="E1244" s="28">
        <f t="shared" si="104"/>
        <v>7</v>
      </c>
      <c r="F1244" s="28">
        <f t="shared" si="105"/>
        <v>7</v>
      </c>
      <c r="G1244" s="28">
        <f t="shared" si="106"/>
        <v>0</v>
      </c>
      <c r="H1244" s="29" t="s">
        <v>2399</v>
      </c>
      <c r="I1244" s="30">
        <v>44798</v>
      </c>
      <c r="J1244" s="30">
        <v>44798</v>
      </c>
      <c r="K1244" s="31">
        <f t="shared" si="107"/>
        <v>0</v>
      </c>
    </row>
    <row r="1245" spans="1:11" x14ac:dyDescent="0.3">
      <c r="A1245" s="26" t="s">
        <v>1244</v>
      </c>
      <c r="B1245" s="26" t="s">
        <v>1338</v>
      </c>
      <c r="C1245" s="27" t="s">
        <v>1415</v>
      </c>
      <c r="D1245" s="28" t="s">
        <v>1716</v>
      </c>
      <c r="E1245" s="28">
        <f t="shared" si="104"/>
        <v>6</v>
      </c>
      <c r="F1245" s="28">
        <f t="shared" si="105"/>
        <v>6</v>
      </c>
      <c r="G1245" s="28">
        <f t="shared" si="106"/>
        <v>0</v>
      </c>
      <c r="H1245" s="29" t="s">
        <v>2401</v>
      </c>
      <c r="I1245" s="30">
        <v>44807</v>
      </c>
      <c r="J1245" s="30">
        <v>44798</v>
      </c>
      <c r="K1245" s="31">
        <f t="shared" si="107"/>
        <v>-9</v>
      </c>
    </row>
    <row r="1246" spans="1:11" x14ac:dyDescent="0.3">
      <c r="A1246" s="26" t="s">
        <v>1243</v>
      </c>
      <c r="B1246" s="26" t="s">
        <v>1338</v>
      </c>
      <c r="C1246" s="27" t="s">
        <v>1596</v>
      </c>
      <c r="D1246" s="28" t="s">
        <v>1894</v>
      </c>
      <c r="E1246" s="28">
        <f t="shared" si="104"/>
        <v>4</v>
      </c>
      <c r="F1246" s="28">
        <f t="shared" si="105"/>
        <v>4</v>
      </c>
      <c r="G1246" s="28">
        <f t="shared" si="106"/>
        <v>0</v>
      </c>
      <c r="H1246" s="29" t="s">
        <v>2400</v>
      </c>
      <c r="I1246" s="30">
        <v>44802</v>
      </c>
      <c r="J1246" s="30">
        <v>44798</v>
      </c>
      <c r="K1246" s="31">
        <f t="shared" si="107"/>
        <v>-4</v>
      </c>
    </row>
    <row r="1247" spans="1:11" x14ac:dyDescent="0.3">
      <c r="A1247" s="9" t="s">
        <v>1248</v>
      </c>
      <c r="B1247" s="9" t="s">
        <v>1339</v>
      </c>
      <c r="C1247" s="10" t="s">
        <v>1636</v>
      </c>
      <c r="D1247" s="11" t="s">
        <v>1925</v>
      </c>
      <c r="E1247" s="11">
        <f t="shared" si="104"/>
        <v>1</v>
      </c>
      <c r="F1247" s="11">
        <f t="shared" si="105"/>
        <v>1</v>
      </c>
      <c r="G1247" s="11">
        <f t="shared" si="106"/>
        <v>0</v>
      </c>
      <c r="H1247" s="12" t="s">
        <v>2404</v>
      </c>
      <c r="I1247" s="13">
        <v>44805</v>
      </c>
      <c r="J1247" s="13">
        <v>44805</v>
      </c>
      <c r="K1247" s="14">
        <f t="shared" si="107"/>
        <v>0</v>
      </c>
    </row>
    <row r="1248" spans="1:11" x14ac:dyDescent="0.3">
      <c r="A1248" s="15" t="s">
        <v>1250</v>
      </c>
      <c r="B1248" s="15" t="s">
        <v>1339</v>
      </c>
      <c r="C1248" s="32" t="s">
        <v>1533</v>
      </c>
      <c r="D1248" s="33" t="s">
        <v>1831</v>
      </c>
      <c r="E1248" s="33">
        <f t="shared" si="104"/>
        <v>5</v>
      </c>
      <c r="F1248" s="33">
        <f t="shared" si="105"/>
        <v>5</v>
      </c>
      <c r="G1248" s="33">
        <f t="shared" si="106"/>
        <v>0</v>
      </c>
      <c r="H1248" s="16" t="s">
        <v>2405</v>
      </c>
      <c r="I1248" s="17">
        <v>44803</v>
      </c>
      <c r="J1248" s="17">
        <v>44805</v>
      </c>
      <c r="K1248" s="18">
        <f t="shared" si="107"/>
        <v>2</v>
      </c>
    </row>
    <row r="1249" spans="1:11" x14ac:dyDescent="0.3">
      <c r="A1249" s="26" t="s">
        <v>1245</v>
      </c>
      <c r="B1249" s="26" t="s">
        <v>1339</v>
      </c>
      <c r="C1249" s="27" t="s">
        <v>1528</v>
      </c>
      <c r="D1249" s="28" t="s">
        <v>1826</v>
      </c>
      <c r="E1249" s="28">
        <f t="shared" si="104"/>
        <v>6</v>
      </c>
      <c r="F1249" s="28">
        <f t="shared" si="105"/>
        <v>6</v>
      </c>
      <c r="G1249" s="28">
        <f t="shared" si="106"/>
        <v>0</v>
      </c>
      <c r="H1249" s="29" t="s">
        <v>2402</v>
      </c>
      <c r="I1249" s="30">
        <v>44808</v>
      </c>
      <c r="J1249" s="30">
        <v>44805</v>
      </c>
      <c r="K1249" s="31">
        <f t="shared" si="107"/>
        <v>-3</v>
      </c>
    </row>
    <row r="1250" spans="1:11" x14ac:dyDescent="0.3">
      <c r="A1250" s="26" t="s">
        <v>1246</v>
      </c>
      <c r="B1250" s="26" t="s">
        <v>1339</v>
      </c>
      <c r="C1250" s="27" t="s">
        <v>1383</v>
      </c>
      <c r="D1250" s="28" t="s">
        <v>1682</v>
      </c>
      <c r="E1250" s="28">
        <f t="shared" si="104"/>
        <v>8</v>
      </c>
      <c r="F1250" s="28">
        <f t="shared" si="105"/>
        <v>8</v>
      </c>
      <c r="G1250" s="28">
        <f t="shared" si="106"/>
        <v>0</v>
      </c>
      <c r="H1250" s="29" t="s">
        <v>2403</v>
      </c>
      <c r="I1250" s="30">
        <v>44812</v>
      </c>
      <c r="J1250" s="30">
        <v>44805</v>
      </c>
      <c r="K1250" s="31">
        <f t="shared" si="107"/>
        <v>-7</v>
      </c>
    </row>
    <row r="1251" spans="1:11" x14ac:dyDescent="0.3">
      <c r="A1251" s="15" t="s">
        <v>1252</v>
      </c>
      <c r="B1251" s="15" t="s">
        <v>1339</v>
      </c>
      <c r="C1251" s="32" t="s">
        <v>1534</v>
      </c>
      <c r="D1251" s="33" t="s">
        <v>1832</v>
      </c>
      <c r="E1251" s="33">
        <f t="shared" si="104"/>
        <v>5</v>
      </c>
      <c r="F1251" s="33">
        <f t="shared" si="105"/>
        <v>5</v>
      </c>
      <c r="G1251" s="33">
        <f t="shared" si="106"/>
        <v>0</v>
      </c>
      <c r="H1251" s="16" t="s">
        <v>2405</v>
      </c>
      <c r="I1251" s="17">
        <v>44803</v>
      </c>
      <c r="J1251" s="17">
        <v>44805</v>
      </c>
      <c r="K1251" s="18">
        <f t="shared" si="107"/>
        <v>2</v>
      </c>
    </row>
    <row r="1252" spans="1:11" x14ac:dyDescent="0.3">
      <c r="A1252" s="26" t="s">
        <v>1255</v>
      </c>
      <c r="B1252" s="26" t="s">
        <v>1339</v>
      </c>
      <c r="C1252" s="27" t="s">
        <v>1416</v>
      </c>
      <c r="D1252" s="28" t="s">
        <v>1717</v>
      </c>
      <c r="E1252" s="28">
        <f t="shared" si="104"/>
        <v>7</v>
      </c>
      <c r="F1252" s="28">
        <f t="shared" si="105"/>
        <v>7</v>
      </c>
      <c r="G1252" s="28">
        <f t="shared" si="106"/>
        <v>0</v>
      </c>
      <c r="H1252" s="29" t="s">
        <v>2401</v>
      </c>
      <c r="I1252" s="30">
        <v>44807</v>
      </c>
      <c r="J1252" s="30">
        <v>44805</v>
      </c>
      <c r="K1252" s="31">
        <f t="shared" si="107"/>
        <v>-2</v>
      </c>
    </row>
    <row r="1253" spans="1:11" x14ac:dyDescent="0.3">
      <c r="A1253" s="26" t="s">
        <v>1247</v>
      </c>
      <c r="B1253" s="26" t="s">
        <v>1339</v>
      </c>
      <c r="C1253" s="27" t="s">
        <v>1577</v>
      </c>
      <c r="D1253" s="28" t="s">
        <v>1641</v>
      </c>
      <c r="E1253" s="28">
        <f t="shared" si="104"/>
        <v>5</v>
      </c>
      <c r="F1253" s="28">
        <f t="shared" si="105"/>
        <v>7</v>
      </c>
      <c r="G1253" s="28">
        <f t="shared" si="106"/>
        <v>-2</v>
      </c>
      <c r="H1253" s="29" t="s">
        <v>2401</v>
      </c>
      <c r="I1253" s="30">
        <v>44807</v>
      </c>
      <c r="J1253" s="30">
        <v>44805</v>
      </c>
      <c r="K1253" s="31">
        <f t="shared" si="107"/>
        <v>-2</v>
      </c>
    </row>
    <row r="1254" spans="1:11" x14ac:dyDescent="0.3">
      <c r="A1254" s="26" t="s">
        <v>1254</v>
      </c>
      <c r="B1254" s="26" t="s">
        <v>1339</v>
      </c>
      <c r="C1254" s="27" t="s">
        <v>1414</v>
      </c>
      <c r="D1254" s="28" t="s">
        <v>1715</v>
      </c>
      <c r="E1254" s="28">
        <f t="shared" si="104"/>
        <v>7</v>
      </c>
      <c r="F1254" s="28">
        <f t="shared" si="105"/>
        <v>7</v>
      </c>
      <c r="G1254" s="28">
        <f t="shared" si="106"/>
        <v>0</v>
      </c>
      <c r="H1254" s="29" t="s">
        <v>2401</v>
      </c>
      <c r="I1254" s="30">
        <v>44807</v>
      </c>
      <c r="J1254" s="30">
        <v>44805</v>
      </c>
      <c r="K1254" s="31">
        <f t="shared" si="107"/>
        <v>-2</v>
      </c>
    </row>
    <row r="1255" spans="1:11" x14ac:dyDescent="0.3">
      <c r="A1255" s="15" t="s">
        <v>1253</v>
      </c>
      <c r="B1255" s="15" t="s">
        <v>1339</v>
      </c>
      <c r="C1255" s="32" t="s">
        <v>1611</v>
      </c>
      <c r="D1255" s="33" t="s">
        <v>1906</v>
      </c>
      <c r="E1255" s="33">
        <f t="shared" si="104"/>
        <v>3</v>
      </c>
      <c r="F1255" s="33">
        <f t="shared" si="105"/>
        <v>3</v>
      </c>
      <c r="G1255" s="33">
        <f t="shared" si="106"/>
        <v>0</v>
      </c>
      <c r="H1255" s="16" t="s">
        <v>2406</v>
      </c>
      <c r="I1255" s="17">
        <v>44793</v>
      </c>
      <c r="J1255" s="17">
        <v>44805</v>
      </c>
      <c r="K1255" s="18">
        <f t="shared" si="107"/>
        <v>12</v>
      </c>
    </row>
    <row r="1256" spans="1:11" x14ac:dyDescent="0.3">
      <c r="A1256" s="26" t="s">
        <v>1251</v>
      </c>
      <c r="B1256" s="26" t="s">
        <v>1339</v>
      </c>
      <c r="C1256" s="27" t="s">
        <v>1386</v>
      </c>
      <c r="D1256" s="28" t="s">
        <v>1685</v>
      </c>
      <c r="E1256" s="28">
        <f t="shared" si="104"/>
        <v>7</v>
      </c>
      <c r="F1256" s="28">
        <f t="shared" si="105"/>
        <v>7</v>
      </c>
      <c r="G1256" s="28">
        <f t="shared" si="106"/>
        <v>0</v>
      </c>
      <c r="H1256" s="29" t="s">
        <v>2401</v>
      </c>
      <c r="I1256" s="30">
        <v>44807</v>
      </c>
      <c r="J1256" s="30">
        <v>44805</v>
      </c>
      <c r="K1256" s="31">
        <f t="shared" si="107"/>
        <v>-2</v>
      </c>
    </row>
    <row r="1257" spans="1:11" x14ac:dyDescent="0.3">
      <c r="A1257" s="26" t="s">
        <v>1257</v>
      </c>
      <c r="B1257" s="26" t="s">
        <v>1339</v>
      </c>
      <c r="C1257" s="27" t="s">
        <v>1614</v>
      </c>
      <c r="D1257" s="28" t="s">
        <v>1927</v>
      </c>
      <c r="E1257" s="28">
        <f t="shared" si="104"/>
        <v>3</v>
      </c>
      <c r="F1257" s="28">
        <f t="shared" si="105"/>
        <v>1</v>
      </c>
      <c r="G1257" s="28">
        <f t="shared" si="106"/>
        <v>2</v>
      </c>
      <c r="H1257" s="29" t="s">
        <v>2407</v>
      </c>
      <c r="I1257" s="30">
        <v>44815</v>
      </c>
      <c r="J1257" s="30">
        <v>44805</v>
      </c>
      <c r="K1257" s="31">
        <f t="shared" si="107"/>
        <v>-10</v>
      </c>
    </row>
    <row r="1258" spans="1:11" x14ac:dyDescent="0.3">
      <c r="A1258" s="26" t="s">
        <v>1256</v>
      </c>
      <c r="B1258" s="26" t="s">
        <v>1339</v>
      </c>
      <c r="C1258" s="27" t="s">
        <v>1637</v>
      </c>
      <c r="D1258" s="28" t="s">
        <v>1926</v>
      </c>
      <c r="E1258" s="28">
        <f t="shared" si="104"/>
        <v>1</v>
      </c>
      <c r="F1258" s="28">
        <f t="shared" si="105"/>
        <v>1</v>
      </c>
      <c r="G1258" s="28">
        <f t="shared" si="106"/>
        <v>0</v>
      </c>
      <c r="H1258" s="29" t="s">
        <v>2401</v>
      </c>
      <c r="I1258" s="30">
        <v>44807</v>
      </c>
      <c r="J1258" s="30">
        <v>44805</v>
      </c>
      <c r="K1258" s="31">
        <f t="shared" si="107"/>
        <v>-2</v>
      </c>
    </row>
    <row r="1259" spans="1:11" x14ac:dyDescent="0.3">
      <c r="A1259" s="26" t="s">
        <v>1249</v>
      </c>
      <c r="B1259" s="26" t="s">
        <v>1339</v>
      </c>
      <c r="C1259" s="27" t="s">
        <v>1410</v>
      </c>
      <c r="D1259" s="28" t="s">
        <v>1711</v>
      </c>
      <c r="E1259" s="28">
        <f t="shared" si="104"/>
        <v>5</v>
      </c>
      <c r="F1259" s="28">
        <f t="shared" si="105"/>
        <v>5</v>
      </c>
      <c r="G1259" s="28">
        <f t="shared" si="106"/>
        <v>0</v>
      </c>
      <c r="H1259" s="29" t="s">
        <v>2401</v>
      </c>
      <c r="I1259" s="30">
        <v>44807</v>
      </c>
      <c r="J1259" s="30">
        <v>44805</v>
      </c>
      <c r="K1259" s="31">
        <f t="shared" si="107"/>
        <v>-2</v>
      </c>
    </row>
    <row r="1261" spans="1:11" x14ac:dyDescent="0.3">
      <c r="D1261" s="5"/>
      <c r="E1261" s="5"/>
      <c r="F1261" s="5"/>
      <c r="G1261" s="5">
        <f>SUBTOTAL(9,G3:G1260)</f>
        <v>-242</v>
      </c>
    </row>
    <row r="1262" spans="1:11" x14ac:dyDescent="0.3">
      <c r="D1262" s="2"/>
      <c r="E1262" s="2"/>
      <c r="F1262" s="2"/>
      <c r="G1262" s="2"/>
    </row>
    <row r="1263" spans="1:11" x14ac:dyDescent="0.3">
      <c r="D1263" s="2"/>
      <c r="E1263" s="2"/>
      <c r="F1263" s="2"/>
      <c r="G1263" s="2"/>
    </row>
    <row r="1264" spans="1:11" x14ac:dyDescent="0.3">
      <c r="D1264" s="2"/>
      <c r="E1264" s="2"/>
      <c r="F1264" s="2"/>
      <c r="G1264" s="2"/>
    </row>
    <row r="1265" spans="4:7" x14ac:dyDescent="0.3">
      <c r="D1265" s="2"/>
      <c r="E1265" s="2"/>
      <c r="F1265" s="2"/>
      <c r="G1265" s="2"/>
    </row>
    <row r="1266" spans="4:7" x14ac:dyDescent="0.3">
      <c r="D1266" s="1"/>
      <c r="E1266" s="1"/>
      <c r="F1266" s="1"/>
      <c r="G1266" s="1"/>
    </row>
  </sheetData>
  <autoFilter ref="A1:K1259" xr:uid="{599C1B8D-A880-4A6D-BB15-B2296EDA7C70}">
    <sortState xmlns:xlrd2="http://schemas.microsoft.com/office/spreadsheetml/2017/richdata2" ref="A2:K1259">
      <sortCondition ref="J2:J1259"/>
      <sortCondition ref="A2:A1259"/>
      <sortCondition ref="C2:C1259"/>
    </sortState>
  </autoFilter>
  <mergeCells count="4">
    <mergeCell ref="M1:N1"/>
    <mergeCell ref="M2:N2"/>
    <mergeCell ref="M3:N3"/>
    <mergeCell ref="M4:N4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T J g 3 V T x q g m O l A A A A 9 g A A A B I A H A B D b 2 5 m a W c v U G F j a 2 F n Z S 5 4 b W w g o h g A K K A U A A A A A A A A A A A A A A A A A A A A A A A A A A A A h Y 9 B D o I w F E S v Q r q n L Z g Y J J + y c C u J C d G 4 J a V C I 3 w M L Z a 7 u f B I X k G M o u 5 c z s y b Z O Z + v U E 6 t o 1 3 U b 3 R H S Y k o J x 4 C m V X a q w S M t i j H 5 F U w L a Q p 6 J S 3 g S j i U e j E 1 J b e 4 4 Z c 8 5 R t 6 B d X 7 G Q 8 4 A d s k 0 u a 9 U W v k Z j C 5 S K f F r l / x Y R s H + N E S E N e E R X 0 Z J y Y L M J m c Y v E E 5 7 n + m P C e u h s U O v h E J / l w O b J b D 3 B / E A U E s D B B Q A A g A I A E y Y N 1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M m D d V K I p H u A 4 A A A A R A A A A E w A c A E Z v c m 1 1 b G F z L 1 N l Y 3 R p b 2 4 x L m 0 g o h g A K K A U A A A A A A A A A A A A A A A A A A A A A A A A A A A A K 0 5 N L s n M z 1 M I h t C G 1 g B Q S w E C L Q A U A A I A C A B M m D d V P G q C Y 6 U A A A D 2 A A A A E g A A A A A A A A A A A A A A A A A A A A A A Q 2 9 u Z m l n L 1 B h Y 2 t h Z 2 U u e G 1 s U E s B A i 0 A F A A C A A g A T J g 3 V Q / K 6 a u k A A A A 6 Q A A A B M A A A A A A A A A A A A A A A A A 8 Q A A A F t D b 2 5 0 Z W 5 0 X 1 R 5 c G V z X S 5 4 b W x Q S w E C L Q A U A A I A C A B M m D d V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W G N 9 I N L 9 4 k O 9 C q Y 3 a j m U B g A A A A A C A A A A A A A Q Z g A A A A E A A C A A A A B / e h W p / 6 I / D d q I 1 y 3 / 6 f 8 B c X L x F + N O X 5 I 1 q A U J t M p Z R Q A A A A A O g A A A A A I A A C A A A A D f w j 6 5 b 5 E d T e H g b G T h p W s g / F l g B 2 V P n r b t R + u 9 F h f S 6 V A A A A C O A 5 7 T x k r d 3 e x y 5 w + S r / + c a q 1 E q v W 1 g g b V T U t F r h P m K 9 i q D z 7 v M K P 5 N c E a a l A n f t v l / Y z I A z 7 H c h 9 d j f A f k 6 b a f M 2 Z L 0 L V T p a o U p 8 o Y 3 5 / G E A A A A B V e m i N F G C M q s v 7 7 w R r X X z N Y J m H Z x 7 R k q k 2 O 7 4 l 9 W o R G 9 c t Z Y 9 1 y h p b C P m M t e U z U W 3 f b F W r a i e a N B 1 a b b E c 2 G S l < / D a t a M a s h u p > 
</file>

<file path=customXml/itemProps1.xml><?xml version="1.0" encoding="utf-8"?>
<ds:datastoreItem xmlns:ds="http://schemas.openxmlformats.org/officeDocument/2006/customXml" ds:itemID="{D882571A-FCC5-4088-A591-02BDDD0F42B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ostavljenj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manja</dc:creator>
  <cp:lastModifiedBy>User</cp:lastModifiedBy>
  <dcterms:created xsi:type="dcterms:W3CDTF">2022-09-13T22:51:02Z</dcterms:created>
  <dcterms:modified xsi:type="dcterms:W3CDTF">2022-10-03T15:21:39Z</dcterms:modified>
</cp:coreProperties>
</file>